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slicers/slicer2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slicers/slicer3.xml" ContentType="application/vnd.ms-excel.slicer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9.xml" ContentType="application/vnd.openxmlformats-officedocument.spreadsheetml.pivotTable+xml"/>
  <Override PartName="/xl/drawings/drawing10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0.xml" ContentType="application/vnd.openxmlformats-officedocument.spreadsheetml.pivotTable+xml"/>
  <Override PartName="/xl/drawings/drawing11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1.xml" ContentType="application/vnd.openxmlformats-officedocument.spreadsheetml.pivotTable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pivotTables/pivotTable12.xml" ContentType="application/vnd.openxmlformats-officedocument.spreadsheetml.pivotTable+xml"/>
  <Override PartName="/xl/drawings/drawing1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a54388ba215df85/Documents/"/>
    </mc:Choice>
  </mc:AlternateContent>
  <xr:revisionPtr revIDLastSave="5460" documentId="8_{0ADD326F-39AA-4962-850F-42451F2EC9D7}" xr6:coauthVersionLast="47" xr6:coauthVersionMax="47" xr10:uidLastSave="{7D77D7F6-284D-4C82-B8F9-06108A2BBA3A}"/>
  <bookViews>
    <workbookView xWindow="-108" yWindow="-108" windowWidth="23256" windowHeight="12456" activeTab="1" xr2:uid="{F284202F-4A40-4AAD-95E7-85453551F0E8}"/>
  </bookViews>
  <sheets>
    <sheet name="Hospitality_dashboard" sheetId="27" r:id="rId1"/>
    <sheet name="KPI_1" sheetId="3" r:id="rId2"/>
    <sheet name="KPI_2" sheetId="8" r:id="rId3"/>
    <sheet name="KPI_3" sheetId="9" r:id="rId4"/>
    <sheet name="KPI_4" sheetId="12" r:id="rId5"/>
    <sheet name="KPI_5" sheetId="13" r:id="rId6"/>
    <sheet name="KPI_6" sheetId="17" r:id="rId7"/>
    <sheet name="KPI_7" sheetId="18" r:id="rId8"/>
    <sheet name="KPI_8" sheetId="20" r:id="rId9"/>
    <sheet name="KPI_9" sheetId="24" r:id="rId10"/>
    <sheet name="KPI_10" sheetId="25" r:id="rId11"/>
    <sheet name="KPI_11" sheetId="26" r:id="rId12"/>
    <sheet name="KPI_12" sheetId="33" r:id="rId13"/>
    <sheet name="Sheet5" sheetId="32" r:id="rId14"/>
    <sheet name="dim_date" sheetId="16" r:id="rId15"/>
    <sheet name="fact_aggregated_bookings" sheetId="7" r:id="rId16"/>
    <sheet name="dim_hotels" sheetId="19" r:id="rId17"/>
    <sheet name="dim_rooms " sheetId="23" r:id="rId18"/>
    <sheet name="fact_bookings" sheetId="2" r:id="rId19"/>
    <sheet name="Sheet1" sheetId="28" r:id="rId20"/>
    <sheet name="Sheet2" sheetId="29" r:id="rId21"/>
    <sheet name="Sheet3" sheetId="30" r:id="rId22"/>
    <sheet name="Sheet4" sheetId="31" r:id="rId23"/>
  </sheets>
  <definedNames>
    <definedName name="_xlnm._FilterDatabase" localSheetId="2" hidden="1">KPI_2!$A$7:$B$8</definedName>
    <definedName name="_xlnm._FilterDatabase" localSheetId="6" hidden="1">KPI_6!$A$7:$B$8</definedName>
    <definedName name="_xlnm._FilterDatabase" localSheetId="7" hidden="1">KPI_7!$A$7:$B$8</definedName>
    <definedName name="_xlnm._FilterDatabase" localSheetId="8" hidden="1">KPI_8!$A$7:$B$8</definedName>
    <definedName name="_xlcn.WorksheetConnection_Amita_Hospitality_project.xlsxdim_date1" hidden="1">dim_date[]</definedName>
    <definedName name="_xlcn.WorksheetConnection_Amita_Hospitality_project.xlsxdim_hotels1" hidden="1">dim_hotels[]</definedName>
    <definedName name="_xlcn.WorksheetConnection_Amita_Hospitality_project.xlsxdim_rooms__21" hidden="1">dim_rooms__2[]</definedName>
    <definedName name="_xlcn.WorksheetConnection_Amita_Hospitality_project.xlsxfact_aggregated_bookings1" hidden="1">fact_aggregated_bookings[]</definedName>
    <definedName name="_xlcn.WorksheetConnection_Amita_Hospitality_project.xlsxfact_bookings1" hidden="1">fact_bookings[]</definedName>
    <definedName name="ExternalData_1" localSheetId="14" hidden="1">dim_date!$A$1:$D$93</definedName>
    <definedName name="ExternalData_1" localSheetId="15" hidden="1">fact_aggregated_bookings!$A$1:$E$9201</definedName>
    <definedName name="ExternalData_1" localSheetId="18" hidden="1">fact_bookings!$A$1:$M$134591</definedName>
    <definedName name="ExternalData_2" localSheetId="16" hidden="1">dim_hotels!$A$1:$D$26</definedName>
    <definedName name="ExternalData_2" localSheetId="17" hidden="1">'dim_rooms '!$A$1:$B$5</definedName>
    <definedName name="Slicer_booking_status">#N/A</definedName>
    <definedName name="Slicer_city">#N/A</definedName>
  </definedNames>
  <calcPr calcId="191029"/>
  <pivotCaches>
    <pivotCache cacheId="0" r:id="rId24"/>
    <pivotCache cacheId="1" r:id="rId25"/>
    <pivotCache cacheId="2" r:id="rId26"/>
    <pivotCache cacheId="3" r:id="rId27"/>
    <pivotCache cacheId="4" r:id="rId28"/>
    <pivotCache cacheId="5" r:id="rId29"/>
    <pivotCache cacheId="6" r:id="rId30"/>
    <pivotCache cacheId="7" r:id="rId31"/>
    <pivotCache cacheId="8" r:id="rId32"/>
    <pivotCache cacheId="9" r:id="rId33"/>
    <pivotCache cacheId="10" r:id="rId34"/>
    <pivotCache cacheId="11" r:id="rId35"/>
  </pivotCaches>
  <extLst>
    <ext xmlns:x14="http://schemas.microsoft.com/office/spreadsheetml/2009/9/main" uri="{876F7934-8845-4945-9796-88D515C7AA90}">
      <x14:pivotCaches>
        <pivotCache cacheId="12" r:id="rId36"/>
      </x14:pivotCaches>
    </ext>
    <ext xmlns:x14="http://schemas.microsoft.com/office/spreadsheetml/2009/9/main" uri="{BBE1A952-AA13-448e-AADC-164F8A28A991}">
      <x14:slicerCaches>
        <x14:slicerCache r:id="rId37"/>
        <x14:slicerCache r:id="rId3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bookings" name="fact_bookings" connection="WorksheetConnection_Amita_Hospitality_project.xlsx!fact_bookings"/>
          <x15:modelTable id="fact_aggregated_bookings" name="fact_aggregated_bookings" connection="WorksheetConnection_Amita_Hospitality_project.xlsx!fact_aggregated_bookings"/>
          <x15:modelTable id="dim_rooms__2" name="dim_rooms__2" connection="WorksheetConnection_Amita_Hospitality_project.xlsx!dim_rooms__2"/>
          <x15:modelTable id="dim_hotels" name="dim_hotels" connection="WorksheetConnection_Amita_Hospitality_project.xlsx!dim_hotels"/>
          <x15:modelTable id="dim_date" name="dim_date" connection="WorksheetConnection_Amita_Hospitality_project.xlsx!dim_date"/>
        </x15:modelTables>
        <x15:modelRelationships>
          <x15:modelRelationship fromTable="fact_bookings" fromColumn="check_in_date" toTable="dim_date" toColumn="date"/>
          <x15:modelRelationship fromTable="fact_bookings" fromColumn="property_id" toTable="dim_hotels" toColumn="property_id"/>
          <x15:modelRelationship fromTable="fact_bookings" fromColumn="room_category" toTable="dim_rooms__2" toColumn="room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ct_bookings" columnName="check_in_date" columnId="check_in_date">
                <x16:calculatedTimeColumn columnName="check_in_date (Month Index)" columnId="check_in_date (Month Index)" contentType="monthsindex" isSelected="1"/>
                <x16:calculatedTimeColumn columnName="check_in_date (Month)" columnId="check_in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2" l="1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6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3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5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N119392" i="2"/>
  <c r="N119393" i="2"/>
  <c r="N119394" i="2"/>
  <c r="N119395" i="2"/>
  <c r="N119396" i="2"/>
  <c r="N119397" i="2"/>
  <c r="N119398" i="2"/>
  <c r="N119399" i="2"/>
  <c r="N119400" i="2"/>
  <c r="N119401" i="2"/>
  <c r="N119402" i="2"/>
  <c r="N119403" i="2"/>
  <c r="N119404" i="2"/>
  <c r="N119405" i="2"/>
  <c r="N119406" i="2"/>
  <c r="N119407" i="2"/>
  <c r="N119408" i="2"/>
  <c r="N119409" i="2"/>
  <c r="N119410" i="2"/>
  <c r="N119411" i="2"/>
  <c r="N119412" i="2"/>
  <c r="N119413" i="2"/>
  <c r="N119414" i="2"/>
  <c r="N119415" i="2"/>
  <c r="N119416" i="2"/>
  <c r="N119417" i="2"/>
  <c r="N119418" i="2"/>
  <c r="N119419" i="2"/>
  <c r="N119420" i="2"/>
  <c r="N119421" i="2"/>
  <c r="N119422" i="2"/>
  <c r="N119423" i="2"/>
  <c r="N119424" i="2"/>
  <c r="N119425" i="2"/>
  <c r="N119426" i="2"/>
  <c r="N119427" i="2"/>
  <c r="N119428" i="2"/>
  <c r="N119429" i="2"/>
  <c r="N119430" i="2"/>
  <c r="N119431" i="2"/>
  <c r="N119432" i="2"/>
  <c r="N119433" i="2"/>
  <c r="N119434" i="2"/>
  <c r="N119435" i="2"/>
  <c r="N119436" i="2"/>
  <c r="N119437" i="2"/>
  <c r="N119438" i="2"/>
  <c r="N119439" i="2"/>
  <c r="N119440" i="2"/>
  <c r="N119441" i="2"/>
  <c r="N119442" i="2"/>
  <c r="N119443" i="2"/>
  <c r="N119444" i="2"/>
  <c r="N119445" i="2"/>
  <c r="N119446" i="2"/>
  <c r="N119447" i="2"/>
  <c r="N119448" i="2"/>
  <c r="N119449" i="2"/>
  <c r="N119450" i="2"/>
  <c r="N119451" i="2"/>
  <c r="N119452" i="2"/>
  <c r="N119453" i="2"/>
  <c r="N119454" i="2"/>
  <c r="N119455" i="2"/>
  <c r="N119456" i="2"/>
  <c r="N119457" i="2"/>
  <c r="N119458" i="2"/>
  <c r="N119459" i="2"/>
  <c r="N119460" i="2"/>
  <c r="N119461" i="2"/>
  <c r="N119462" i="2"/>
  <c r="N119463" i="2"/>
  <c r="N119464" i="2"/>
  <c r="N119465" i="2"/>
  <c r="N119466" i="2"/>
  <c r="N119467" i="2"/>
  <c r="N119468" i="2"/>
  <c r="N119469" i="2"/>
  <c r="N119470" i="2"/>
  <c r="N119471" i="2"/>
  <c r="N119472" i="2"/>
  <c r="N119473" i="2"/>
  <c r="N119474" i="2"/>
  <c r="N119475" i="2"/>
  <c r="N119476" i="2"/>
  <c r="N119477" i="2"/>
  <c r="N119478" i="2"/>
  <c r="N119479" i="2"/>
  <c r="N119480" i="2"/>
  <c r="N119481" i="2"/>
  <c r="N119482" i="2"/>
  <c r="N119483" i="2"/>
  <c r="N119484" i="2"/>
  <c r="N119485" i="2"/>
  <c r="N119486" i="2"/>
  <c r="N119487" i="2"/>
  <c r="N119488" i="2"/>
  <c r="N119489" i="2"/>
  <c r="N119490" i="2"/>
  <c r="N119491" i="2"/>
  <c r="N119492" i="2"/>
  <c r="N119493" i="2"/>
  <c r="N119494" i="2"/>
  <c r="N119495" i="2"/>
  <c r="N119496" i="2"/>
  <c r="N119497" i="2"/>
  <c r="N119498" i="2"/>
  <c r="N119499" i="2"/>
  <c r="N119500" i="2"/>
  <c r="N119501" i="2"/>
  <c r="N119502" i="2"/>
  <c r="N119503" i="2"/>
  <c r="N119504" i="2"/>
  <c r="N119505" i="2"/>
  <c r="N119506" i="2"/>
  <c r="N119507" i="2"/>
  <c r="N119508" i="2"/>
  <c r="N119509" i="2"/>
  <c r="N119510" i="2"/>
  <c r="N119511" i="2"/>
  <c r="N119512" i="2"/>
  <c r="N119513" i="2"/>
  <c r="N119514" i="2"/>
  <c r="N119515" i="2"/>
  <c r="N119516" i="2"/>
  <c r="N119517" i="2"/>
  <c r="N119518" i="2"/>
  <c r="N119519" i="2"/>
  <c r="N119520" i="2"/>
  <c r="N119521" i="2"/>
  <c r="N119522" i="2"/>
  <c r="N119523" i="2"/>
  <c r="N119524" i="2"/>
  <c r="N119525" i="2"/>
  <c r="N119526" i="2"/>
  <c r="N119527" i="2"/>
  <c r="N119528" i="2"/>
  <c r="N119529" i="2"/>
  <c r="N119530" i="2"/>
  <c r="N119531" i="2"/>
  <c r="N119532" i="2"/>
  <c r="N119533" i="2"/>
  <c r="N119534" i="2"/>
  <c r="N119535" i="2"/>
  <c r="N119536" i="2"/>
  <c r="N119537" i="2"/>
  <c r="N119538" i="2"/>
  <c r="N119539" i="2"/>
  <c r="N119540" i="2"/>
  <c r="N119541" i="2"/>
  <c r="N119542" i="2"/>
  <c r="N119543" i="2"/>
  <c r="N119544" i="2"/>
  <c r="N119545" i="2"/>
  <c r="N119546" i="2"/>
  <c r="N119547" i="2"/>
  <c r="N119548" i="2"/>
  <c r="N119549" i="2"/>
  <c r="N119550" i="2"/>
  <c r="N119551" i="2"/>
  <c r="N119552" i="2"/>
  <c r="N119553" i="2"/>
  <c r="N119554" i="2"/>
  <c r="N119555" i="2"/>
  <c r="N119556" i="2"/>
  <c r="N119557" i="2"/>
  <c r="N119558" i="2"/>
  <c r="N119559" i="2"/>
  <c r="N119560" i="2"/>
  <c r="N119561" i="2"/>
  <c r="N119562" i="2"/>
  <c r="N119563" i="2"/>
  <c r="N119564" i="2"/>
  <c r="N119565" i="2"/>
  <c r="N119566" i="2"/>
  <c r="N119567" i="2"/>
  <c r="N119568" i="2"/>
  <c r="N119569" i="2"/>
  <c r="N119570" i="2"/>
  <c r="N119571" i="2"/>
  <c r="N119572" i="2"/>
  <c r="N119573" i="2"/>
  <c r="N119574" i="2"/>
  <c r="N119575" i="2"/>
  <c r="N119576" i="2"/>
  <c r="N119577" i="2"/>
  <c r="N119578" i="2"/>
  <c r="N119579" i="2"/>
  <c r="N119580" i="2"/>
  <c r="N119581" i="2"/>
  <c r="N119582" i="2"/>
  <c r="N119583" i="2"/>
  <c r="N119584" i="2"/>
  <c r="N119585" i="2"/>
  <c r="N119586" i="2"/>
  <c r="N119587" i="2"/>
  <c r="N119588" i="2"/>
  <c r="N119589" i="2"/>
  <c r="N119590" i="2"/>
  <c r="N119591" i="2"/>
  <c r="N119592" i="2"/>
  <c r="N119593" i="2"/>
  <c r="N119594" i="2"/>
  <c r="N119595" i="2"/>
  <c r="N119596" i="2"/>
  <c r="N119597" i="2"/>
  <c r="N119598" i="2"/>
  <c r="N119599" i="2"/>
  <c r="N119600" i="2"/>
  <c r="N119601" i="2"/>
  <c r="N119602" i="2"/>
  <c r="N119603" i="2"/>
  <c r="N119604" i="2"/>
  <c r="N119605" i="2"/>
  <c r="N119606" i="2"/>
  <c r="N119607" i="2"/>
  <c r="N119608" i="2"/>
  <c r="N119609" i="2"/>
  <c r="N119610" i="2"/>
  <c r="N119611" i="2"/>
  <c r="N119612" i="2"/>
  <c r="N119613" i="2"/>
  <c r="N119614" i="2"/>
  <c r="N119615" i="2"/>
  <c r="N119616" i="2"/>
  <c r="N119617" i="2"/>
  <c r="N119618" i="2"/>
  <c r="N119619" i="2"/>
  <c r="N119620" i="2"/>
  <c r="N119621" i="2"/>
  <c r="N119622" i="2"/>
  <c r="N119623" i="2"/>
  <c r="N119624" i="2"/>
  <c r="N119625" i="2"/>
  <c r="N119626" i="2"/>
  <c r="N119627" i="2"/>
  <c r="N119628" i="2"/>
  <c r="N119629" i="2"/>
  <c r="N119630" i="2"/>
  <c r="N119631" i="2"/>
  <c r="N119632" i="2"/>
  <c r="N119633" i="2"/>
  <c r="N119634" i="2"/>
  <c r="N119635" i="2"/>
  <c r="N119636" i="2"/>
  <c r="N119637" i="2"/>
  <c r="N119638" i="2"/>
  <c r="N119639" i="2"/>
  <c r="N119640" i="2"/>
  <c r="N119641" i="2"/>
  <c r="N119642" i="2"/>
  <c r="N119643" i="2"/>
  <c r="N119644" i="2"/>
  <c r="N119645" i="2"/>
  <c r="N119646" i="2"/>
  <c r="N119647" i="2"/>
  <c r="N119648" i="2"/>
  <c r="N119649" i="2"/>
  <c r="N119650" i="2"/>
  <c r="N119651" i="2"/>
  <c r="N119652" i="2"/>
  <c r="N119653" i="2"/>
  <c r="N119654" i="2"/>
  <c r="N119655" i="2"/>
  <c r="N119656" i="2"/>
  <c r="N119657" i="2"/>
  <c r="N119658" i="2"/>
  <c r="N119659" i="2"/>
  <c r="N119660" i="2"/>
  <c r="N119661" i="2"/>
  <c r="N119662" i="2"/>
  <c r="N119663" i="2"/>
  <c r="N119664" i="2"/>
  <c r="N119665" i="2"/>
  <c r="N119666" i="2"/>
  <c r="N119667" i="2"/>
  <c r="N119668" i="2"/>
  <c r="N119669" i="2"/>
  <c r="N119670" i="2"/>
  <c r="N119671" i="2"/>
  <c r="N119672" i="2"/>
  <c r="N119673" i="2"/>
  <c r="N119674" i="2"/>
  <c r="N119675" i="2"/>
  <c r="N119676" i="2"/>
  <c r="N119677" i="2"/>
  <c r="N119678" i="2"/>
  <c r="N119679" i="2"/>
  <c r="N119680" i="2"/>
  <c r="N119681" i="2"/>
  <c r="N119682" i="2"/>
  <c r="N119683" i="2"/>
  <c r="N119684" i="2"/>
  <c r="N119685" i="2"/>
  <c r="N119686" i="2"/>
  <c r="N119687" i="2"/>
  <c r="N119688" i="2"/>
  <c r="N119689" i="2"/>
  <c r="N119690" i="2"/>
  <c r="N119691" i="2"/>
  <c r="N119692" i="2"/>
  <c r="N119693" i="2"/>
  <c r="N119694" i="2"/>
  <c r="N119695" i="2"/>
  <c r="N119696" i="2"/>
  <c r="N119697" i="2"/>
  <c r="N119698" i="2"/>
  <c r="N119699" i="2"/>
  <c r="N119700" i="2"/>
  <c r="N119701" i="2"/>
  <c r="N119702" i="2"/>
  <c r="N119703" i="2"/>
  <c r="N119704" i="2"/>
  <c r="N119705" i="2"/>
  <c r="N119706" i="2"/>
  <c r="N119707" i="2"/>
  <c r="N119708" i="2"/>
  <c r="N119709" i="2"/>
  <c r="N119710" i="2"/>
  <c r="N119711" i="2"/>
  <c r="N119712" i="2"/>
  <c r="N119713" i="2"/>
  <c r="N119714" i="2"/>
  <c r="N119715" i="2"/>
  <c r="N119716" i="2"/>
  <c r="N119717" i="2"/>
  <c r="N119718" i="2"/>
  <c r="N119719" i="2"/>
  <c r="N119720" i="2"/>
  <c r="N119721" i="2"/>
  <c r="N119722" i="2"/>
  <c r="N119723" i="2"/>
  <c r="N119724" i="2"/>
  <c r="N119725" i="2"/>
  <c r="N119726" i="2"/>
  <c r="N119727" i="2"/>
  <c r="N119728" i="2"/>
  <c r="N119729" i="2"/>
  <c r="N119730" i="2"/>
  <c r="N119731" i="2"/>
  <c r="N119732" i="2"/>
  <c r="N119733" i="2"/>
  <c r="N119734" i="2"/>
  <c r="N119735" i="2"/>
  <c r="N119736" i="2"/>
  <c r="N119737" i="2"/>
  <c r="N119738" i="2"/>
  <c r="N119739" i="2"/>
  <c r="N119740" i="2"/>
  <c r="N119741" i="2"/>
  <c r="N119742" i="2"/>
  <c r="N119743" i="2"/>
  <c r="N119744" i="2"/>
  <c r="N119745" i="2"/>
  <c r="N119746" i="2"/>
  <c r="N119747" i="2"/>
  <c r="N119748" i="2"/>
  <c r="N119749" i="2"/>
  <c r="N119750" i="2"/>
  <c r="N119751" i="2"/>
  <c r="N119752" i="2"/>
  <c r="N119753" i="2"/>
  <c r="N119754" i="2"/>
  <c r="N119755" i="2"/>
  <c r="N119756" i="2"/>
  <c r="N119757" i="2"/>
  <c r="N119758" i="2"/>
  <c r="N119759" i="2"/>
  <c r="N119760" i="2"/>
  <c r="N119761" i="2"/>
  <c r="N119762" i="2"/>
  <c r="N119763" i="2"/>
  <c r="N119764" i="2"/>
  <c r="N119765" i="2"/>
  <c r="N119766" i="2"/>
  <c r="N119767" i="2"/>
  <c r="N119768" i="2"/>
  <c r="N119769" i="2"/>
  <c r="N119770" i="2"/>
  <c r="N119771" i="2"/>
  <c r="N119772" i="2"/>
  <c r="N119773" i="2"/>
  <c r="N119774" i="2"/>
  <c r="N119775" i="2"/>
  <c r="N119776" i="2"/>
  <c r="N119777" i="2"/>
  <c r="N119778" i="2"/>
  <c r="N119779" i="2"/>
  <c r="N119780" i="2"/>
  <c r="N119781" i="2"/>
  <c r="N119782" i="2"/>
  <c r="N119783" i="2"/>
  <c r="N119784" i="2"/>
  <c r="N119785" i="2"/>
  <c r="N119786" i="2"/>
  <c r="N119787" i="2"/>
  <c r="N119788" i="2"/>
  <c r="N119789" i="2"/>
  <c r="N119790" i="2"/>
  <c r="N119791" i="2"/>
  <c r="N119792" i="2"/>
  <c r="N119793" i="2"/>
  <c r="N119794" i="2"/>
  <c r="N119795" i="2"/>
  <c r="N119796" i="2"/>
  <c r="N119797" i="2"/>
  <c r="N119798" i="2"/>
  <c r="N119799" i="2"/>
  <c r="N119800" i="2"/>
  <c r="N119801" i="2"/>
  <c r="N119802" i="2"/>
  <c r="N119803" i="2"/>
  <c r="N119804" i="2"/>
  <c r="N119805" i="2"/>
  <c r="N119806" i="2"/>
  <c r="N119807" i="2"/>
  <c r="N119808" i="2"/>
  <c r="N119809" i="2"/>
  <c r="N119810" i="2"/>
  <c r="N119811" i="2"/>
  <c r="N119812" i="2"/>
  <c r="N119813" i="2"/>
  <c r="N119814" i="2"/>
  <c r="N119815" i="2"/>
  <c r="N119816" i="2"/>
  <c r="N119817" i="2"/>
  <c r="N119818" i="2"/>
  <c r="N119819" i="2"/>
  <c r="N119820" i="2"/>
  <c r="N119821" i="2"/>
  <c r="N119822" i="2"/>
  <c r="N119823" i="2"/>
  <c r="N119824" i="2"/>
  <c r="N119825" i="2"/>
  <c r="N119826" i="2"/>
  <c r="N119827" i="2"/>
  <c r="N119828" i="2"/>
  <c r="N119829" i="2"/>
  <c r="N119830" i="2"/>
  <c r="N119831" i="2"/>
  <c r="N119832" i="2"/>
  <c r="N119833" i="2"/>
  <c r="N119834" i="2"/>
  <c r="N119835" i="2"/>
  <c r="N119836" i="2"/>
  <c r="N119837" i="2"/>
  <c r="N119838" i="2"/>
  <c r="N119839" i="2"/>
  <c r="N119840" i="2"/>
  <c r="N119841" i="2"/>
  <c r="N119842" i="2"/>
  <c r="N119843" i="2"/>
  <c r="N119844" i="2"/>
  <c r="N119845" i="2"/>
  <c r="N119846" i="2"/>
  <c r="N119847" i="2"/>
  <c r="N119848" i="2"/>
  <c r="N119849" i="2"/>
  <c r="N119850" i="2"/>
  <c r="N119851" i="2"/>
  <c r="N119852" i="2"/>
  <c r="N119853" i="2"/>
  <c r="N119854" i="2"/>
  <c r="N119855" i="2"/>
  <c r="N119856" i="2"/>
  <c r="N119857" i="2"/>
  <c r="N119858" i="2"/>
  <c r="N119859" i="2"/>
  <c r="N119860" i="2"/>
  <c r="N119861" i="2"/>
  <c r="N119862" i="2"/>
  <c r="N119863" i="2"/>
  <c r="N119864" i="2"/>
  <c r="N119865" i="2"/>
  <c r="N119866" i="2"/>
  <c r="N119867" i="2"/>
  <c r="N119868" i="2"/>
  <c r="N119869" i="2"/>
  <c r="N119870" i="2"/>
  <c r="N119871" i="2"/>
  <c r="N119872" i="2"/>
  <c r="N119873" i="2"/>
  <c r="N119874" i="2"/>
  <c r="N119875" i="2"/>
  <c r="N119876" i="2"/>
  <c r="N119877" i="2"/>
  <c r="N119878" i="2"/>
  <c r="N119879" i="2"/>
  <c r="N119880" i="2"/>
  <c r="N119881" i="2"/>
  <c r="N119882" i="2"/>
  <c r="N119883" i="2"/>
  <c r="N119884" i="2"/>
  <c r="N119885" i="2"/>
  <c r="N119886" i="2"/>
  <c r="N119887" i="2"/>
  <c r="N119888" i="2"/>
  <c r="N119889" i="2"/>
  <c r="N119890" i="2"/>
  <c r="N119891" i="2"/>
  <c r="N119892" i="2"/>
  <c r="N119893" i="2"/>
  <c r="N119894" i="2"/>
  <c r="N119895" i="2"/>
  <c r="N119896" i="2"/>
  <c r="N119897" i="2"/>
  <c r="N119898" i="2"/>
  <c r="N119899" i="2"/>
  <c r="N119900" i="2"/>
  <c r="N119901" i="2"/>
  <c r="N119902" i="2"/>
  <c r="N119903" i="2"/>
  <c r="N119904" i="2"/>
  <c r="N119905" i="2"/>
  <c r="N119906" i="2"/>
  <c r="N119907" i="2"/>
  <c r="N119908" i="2"/>
  <c r="N119909" i="2"/>
  <c r="N119910" i="2"/>
  <c r="N119911" i="2"/>
  <c r="N119912" i="2"/>
  <c r="N119913" i="2"/>
  <c r="N119914" i="2"/>
  <c r="N119915" i="2"/>
  <c r="N119916" i="2"/>
  <c r="N119917" i="2"/>
  <c r="N119918" i="2"/>
  <c r="N119919" i="2"/>
  <c r="N119920" i="2"/>
  <c r="N119921" i="2"/>
  <c r="N119922" i="2"/>
  <c r="N119923" i="2"/>
  <c r="N119924" i="2"/>
  <c r="N119925" i="2"/>
  <c r="N119926" i="2"/>
  <c r="N119927" i="2"/>
  <c r="N119928" i="2"/>
  <c r="N119929" i="2"/>
  <c r="N119930" i="2"/>
  <c r="N119931" i="2"/>
  <c r="N119932" i="2"/>
  <c r="N119933" i="2"/>
  <c r="N119934" i="2"/>
  <c r="N119935" i="2"/>
  <c r="N119936" i="2"/>
  <c r="N119937" i="2"/>
  <c r="N119938" i="2"/>
  <c r="N119939" i="2"/>
  <c r="N119940" i="2"/>
  <c r="N119941" i="2"/>
  <c r="N119942" i="2"/>
  <c r="N119943" i="2"/>
  <c r="N119944" i="2"/>
  <c r="N119945" i="2"/>
  <c r="N119946" i="2"/>
  <c r="N119947" i="2"/>
  <c r="N119948" i="2"/>
  <c r="N119949" i="2"/>
  <c r="N119950" i="2"/>
  <c r="N119951" i="2"/>
  <c r="N119952" i="2"/>
  <c r="N119953" i="2"/>
  <c r="N119954" i="2"/>
  <c r="N119955" i="2"/>
  <c r="N119956" i="2"/>
  <c r="N119957" i="2"/>
  <c r="N119958" i="2"/>
  <c r="N119959" i="2"/>
  <c r="N119960" i="2"/>
  <c r="N119961" i="2"/>
  <c r="N119962" i="2"/>
  <c r="N119963" i="2"/>
  <c r="N119964" i="2"/>
  <c r="N119965" i="2"/>
  <c r="N119966" i="2"/>
  <c r="N119967" i="2"/>
  <c r="N119968" i="2"/>
  <c r="N119969" i="2"/>
  <c r="N119970" i="2"/>
  <c r="N119971" i="2"/>
  <c r="N119972" i="2"/>
  <c r="N119973" i="2"/>
  <c r="N119974" i="2"/>
  <c r="N119975" i="2"/>
  <c r="N119976" i="2"/>
  <c r="N119977" i="2"/>
  <c r="N119978" i="2"/>
  <c r="N119979" i="2"/>
  <c r="N119980" i="2"/>
  <c r="N119981" i="2"/>
  <c r="N119982" i="2"/>
  <c r="N119983" i="2"/>
  <c r="N119984" i="2"/>
  <c r="N119985" i="2"/>
  <c r="N119986" i="2"/>
  <c r="N119987" i="2"/>
  <c r="N119988" i="2"/>
  <c r="N119989" i="2"/>
  <c r="N119990" i="2"/>
  <c r="N119991" i="2"/>
  <c r="N119992" i="2"/>
  <c r="N119993" i="2"/>
  <c r="N119994" i="2"/>
  <c r="N119995" i="2"/>
  <c r="N119996" i="2"/>
  <c r="N119997" i="2"/>
  <c r="N119998" i="2"/>
  <c r="N119999" i="2"/>
  <c r="N120000" i="2"/>
  <c r="N120001" i="2"/>
  <c r="N120002" i="2"/>
  <c r="N120003" i="2"/>
  <c r="N120004" i="2"/>
  <c r="N120005" i="2"/>
  <c r="N120006" i="2"/>
  <c r="N120007" i="2"/>
  <c r="N120008" i="2"/>
  <c r="N120009" i="2"/>
  <c r="N120010" i="2"/>
  <c r="N120011" i="2"/>
  <c r="N120012" i="2"/>
  <c r="N120013" i="2"/>
  <c r="N120014" i="2"/>
  <c r="N120015" i="2"/>
  <c r="N120016" i="2"/>
  <c r="N120017" i="2"/>
  <c r="N120018" i="2"/>
  <c r="N120019" i="2"/>
  <c r="N120020" i="2"/>
  <c r="N120021" i="2"/>
  <c r="N120022" i="2"/>
  <c r="N120023" i="2"/>
  <c r="N120024" i="2"/>
  <c r="N120025" i="2"/>
  <c r="N120026" i="2"/>
  <c r="N120027" i="2"/>
  <c r="N120028" i="2"/>
  <c r="N120029" i="2"/>
  <c r="N120030" i="2"/>
  <c r="N120031" i="2"/>
  <c r="N120032" i="2"/>
  <c r="N120033" i="2"/>
  <c r="N120034" i="2"/>
  <c r="N120035" i="2"/>
  <c r="N120036" i="2"/>
  <c r="N120037" i="2"/>
  <c r="N120038" i="2"/>
  <c r="N120039" i="2"/>
  <c r="N120040" i="2"/>
  <c r="N120041" i="2"/>
  <c r="N120042" i="2"/>
  <c r="N120043" i="2"/>
  <c r="N120044" i="2"/>
  <c r="N120045" i="2"/>
  <c r="N120046" i="2"/>
  <c r="N120047" i="2"/>
  <c r="N120048" i="2"/>
  <c r="N120049" i="2"/>
  <c r="N120050" i="2"/>
  <c r="N120051" i="2"/>
  <c r="N120052" i="2"/>
  <c r="N120053" i="2"/>
  <c r="N120054" i="2"/>
  <c r="N120055" i="2"/>
  <c r="N120056" i="2"/>
  <c r="N120057" i="2"/>
  <c r="N120058" i="2"/>
  <c r="N120059" i="2"/>
  <c r="N120060" i="2"/>
  <c r="N120061" i="2"/>
  <c r="N120062" i="2"/>
  <c r="N120063" i="2"/>
  <c r="N120064" i="2"/>
  <c r="N120065" i="2"/>
  <c r="N120066" i="2"/>
  <c r="N120067" i="2"/>
  <c r="N120068" i="2"/>
  <c r="N120069" i="2"/>
  <c r="N120070" i="2"/>
  <c r="N120071" i="2"/>
  <c r="N120072" i="2"/>
  <c r="N120073" i="2"/>
  <c r="N120074" i="2"/>
  <c r="N120075" i="2"/>
  <c r="N120076" i="2"/>
  <c r="N120077" i="2"/>
  <c r="N120078" i="2"/>
  <c r="N120079" i="2"/>
  <c r="N120080" i="2"/>
  <c r="N120081" i="2"/>
  <c r="N120082" i="2"/>
  <c r="N120083" i="2"/>
  <c r="N120084" i="2"/>
  <c r="N120085" i="2"/>
  <c r="N120086" i="2"/>
  <c r="N120087" i="2"/>
  <c r="N120088" i="2"/>
  <c r="N120089" i="2"/>
  <c r="N120090" i="2"/>
  <c r="N120091" i="2"/>
  <c r="N120092" i="2"/>
  <c r="N120093" i="2"/>
  <c r="N120094" i="2"/>
  <c r="N120095" i="2"/>
  <c r="N120096" i="2"/>
  <c r="N120097" i="2"/>
  <c r="N120098" i="2"/>
  <c r="N120099" i="2"/>
  <c r="N120100" i="2"/>
  <c r="N120101" i="2"/>
  <c r="N120102" i="2"/>
  <c r="N120103" i="2"/>
  <c r="N120104" i="2"/>
  <c r="N120105" i="2"/>
  <c r="N120106" i="2"/>
  <c r="N120107" i="2"/>
  <c r="N120108" i="2"/>
  <c r="N120109" i="2"/>
  <c r="N120110" i="2"/>
  <c r="N120111" i="2"/>
  <c r="N120112" i="2"/>
  <c r="N120113" i="2"/>
  <c r="N120114" i="2"/>
  <c r="N120115" i="2"/>
  <c r="N120116" i="2"/>
  <c r="N120117" i="2"/>
  <c r="N120118" i="2"/>
  <c r="N120119" i="2"/>
  <c r="N120120" i="2"/>
  <c r="N120121" i="2"/>
  <c r="N120122" i="2"/>
  <c r="N120123" i="2"/>
  <c r="N120124" i="2"/>
  <c r="N120125" i="2"/>
  <c r="N120126" i="2"/>
  <c r="N120127" i="2"/>
  <c r="N120128" i="2"/>
  <c r="N120129" i="2"/>
  <c r="N120130" i="2"/>
  <c r="N120131" i="2"/>
  <c r="N120132" i="2"/>
  <c r="N120133" i="2"/>
  <c r="N120134" i="2"/>
  <c r="N120135" i="2"/>
  <c r="N120136" i="2"/>
  <c r="N120137" i="2"/>
  <c r="N120138" i="2"/>
  <c r="N120139" i="2"/>
  <c r="N120140" i="2"/>
  <c r="N120141" i="2"/>
  <c r="N120142" i="2"/>
  <c r="N120143" i="2"/>
  <c r="N120144" i="2"/>
  <c r="N120145" i="2"/>
  <c r="N120146" i="2"/>
  <c r="N120147" i="2"/>
  <c r="N120148" i="2"/>
  <c r="N120149" i="2"/>
  <c r="N120150" i="2"/>
  <c r="N120151" i="2"/>
  <c r="N120152" i="2"/>
  <c r="N120153" i="2"/>
  <c r="N120154" i="2"/>
  <c r="N120155" i="2"/>
  <c r="N120156" i="2"/>
  <c r="N120157" i="2"/>
  <c r="N120158" i="2"/>
  <c r="N120159" i="2"/>
  <c r="N120160" i="2"/>
  <c r="N120161" i="2"/>
  <c r="N120162" i="2"/>
  <c r="N120163" i="2"/>
  <c r="N120164" i="2"/>
  <c r="N120165" i="2"/>
  <c r="N120166" i="2"/>
  <c r="N120167" i="2"/>
  <c r="N120168" i="2"/>
  <c r="N120169" i="2"/>
  <c r="N120170" i="2"/>
  <c r="N120171" i="2"/>
  <c r="N120172" i="2"/>
  <c r="N120173" i="2"/>
  <c r="N120174" i="2"/>
  <c r="N120175" i="2"/>
  <c r="N120176" i="2"/>
  <c r="N120177" i="2"/>
  <c r="N120178" i="2"/>
  <c r="N120179" i="2"/>
  <c r="N120180" i="2"/>
  <c r="N120181" i="2"/>
  <c r="N120182" i="2"/>
  <c r="N120183" i="2"/>
  <c r="N120184" i="2"/>
  <c r="N120185" i="2"/>
  <c r="N120186" i="2"/>
  <c r="N120187" i="2"/>
  <c r="N120188" i="2"/>
  <c r="N120189" i="2"/>
  <c r="N120190" i="2"/>
  <c r="N120191" i="2"/>
  <c r="N120192" i="2"/>
  <c r="N120193" i="2"/>
  <c r="N120194" i="2"/>
  <c r="N120195" i="2"/>
  <c r="N120196" i="2"/>
  <c r="N120197" i="2"/>
  <c r="N120198" i="2"/>
  <c r="N120199" i="2"/>
  <c r="N120200" i="2"/>
  <c r="N120201" i="2"/>
  <c r="N120202" i="2"/>
  <c r="N120203" i="2"/>
  <c r="N120204" i="2"/>
  <c r="N120205" i="2"/>
  <c r="N120206" i="2"/>
  <c r="N120207" i="2"/>
  <c r="N120208" i="2"/>
  <c r="N120209" i="2"/>
  <c r="N120210" i="2"/>
  <c r="N120211" i="2"/>
  <c r="N120212" i="2"/>
  <c r="N120213" i="2"/>
  <c r="N120214" i="2"/>
  <c r="N120215" i="2"/>
  <c r="N120216" i="2"/>
  <c r="N120217" i="2"/>
  <c r="N120218" i="2"/>
  <c r="N120219" i="2"/>
  <c r="N120220" i="2"/>
  <c r="N120221" i="2"/>
  <c r="N120222" i="2"/>
  <c r="N120223" i="2"/>
  <c r="N120224" i="2"/>
  <c r="N120225" i="2"/>
  <c r="N120226" i="2"/>
  <c r="N120227" i="2"/>
  <c r="N120228" i="2"/>
  <c r="N120229" i="2"/>
  <c r="N120230" i="2"/>
  <c r="N120231" i="2"/>
  <c r="N120232" i="2"/>
  <c r="N120233" i="2"/>
  <c r="N120234" i="2"/>
  <c r="N120235" i="2"/>
  <c r="N120236" i="2"/>
  <c r="N120237" i="2"/>
  <c r="N120238" i="2"/>
  <c r="N120239" i="2"/>
  <c r="N120240" i="2"/>
  <c r="N120241" i="2"/>
  <c r="N120242" i="2"/>
  <c r="N120243" i="2"/>
  <c r="N120244" i="2"/>
  <c r="N120245" i="2"/>
  <c r="N120246" i="2"/>
  <c r="N120247" i="2"/>
  <c r="N120248" i="2"/>
  <c r="N120249" i="2"/>
  <c r="N120250" i="2"/>
  <c r="N120251" i="2"/>
  <c r="N120252" i="2"/>
  <c r="N120253" i="2"/>
  <c r="N120254" i="2"/>
  <c r="N120255" i="2"/>
  <c r="N120256" i="2"/>
  <c r="N120257" i="2"/>
  <c r="N120258" i="2"/>
  <c r="N120259" i="2"/>
  <c r="N120260" i="2"/>
  <c r="N120261" i="2"/>
  <c r="N120262" i="2"/>
  <c r="N120263" i="2"/>
  <c r="N120264" i="2"/>
  <c r="N120265" i="2"/>
  <c r="N120266" i="2"/>
  <c r="N120267" i="2"/>
  <c r="N120268" i="2"/>
  <c r="N120269" i="2"/>
  <c r="N120270" i="2"/>
  <c r="N120271" i="2"/>
  <c r="N120272" i="2"/>
  <c r="N120273" i="2"/>
  <c r="N120274" i="2"/>
  <c r="N120275" i="2"/>
  <c r="N120276" i="2"/>
  <c r="N120277" i="2"/>
  <c r="N120278" i="2"/>
  <c r="N120279" i="2"/>
  <c r="N120280" i="2"/>
  <c r="N120281" i="2"/>
  <c r="N120282" i="2"/>
  <c r="N120283" i="2"/>
  <c r="N120284" i="2"/>
  <c r="N120285" i="2"/>
  <c r="N120286" i="2"/>
  <c r="N120287" i="2"/>
  <c r="N120288" i="2"/>
  <c r="N120289" i="2"/>
  <c r="N120290" i="2"/>
  <c r="N120291" i="2"/>
  <c r="N120292" i="2"/>
  <c r="N120293" i="2"/>
  <c r="N120294" i="2"/>
  <c r="N120295" i="2"/>
  <c r="N120296" i="2"/>
  <c r="N120297" i="2"/>
  <c r="N120298" i="2"/>
  <c r="N120299" i="2"/>
  <c r="N120300" i="2"/>
  <c r="N120301" i="2"/>
  <c r="N120302" i="2"/>
  <c r="N120303" i="2"/>
  <c r="N120304" i="2"/>
  <c r="N120305" i="2"/>
  <c r="N120306" i="2"/>
  <c r="N120307" i="2"/>
  <c r="N120308" i="2"/>
  <c r="N120309" i="2"/>
  <c r="N120310" i="2"/>
  <c r="N120311" i="2"/>
  <c r="N120312" i="2"/>
  <c r="N120313" i="2"/>
  <c r="N120314" i="2"/>
  <c r="N120315" i="2"/>
  <c r="N120316" i="2"/>
  <c r="N120317" i="2"/>
  <c r="N120318" i="2"/>
  <c r="N120319" i="2"/>
  <c r="N120320" i="2"/>
  <c r="N120321" i="2"/>
  <c r="N120322" i="2"/>
  <c r="N120323" i="2"/>
  <c r="N120324" i="2"/>
  <c r="N120325" i="2"/>
  <c r="N120326" i="2"/>
  <c r="N120327" i="2"/>
  <c r="N120328" i="2"/>
  <c r="N120329" i="2"/>
  <c r="N120330" i="2"/>
  <c r="N120331" i="2"/>
  <c r="N120332" i="2"/>
  <c r="N120333" i="2"/>
  <c r="N120334" i="2"/>
  <c r="N120335" i="2"/>
  <c r="N120336" i="2"/>
  <c r="N120337" i="2"/>
  <c r="N120338" i="2"/>
  <c r="N120339" i="2"/>
  <c r="N120340" i="2"/>
  <c r="N120341" i="2"/>
  <c r="N120342" i="2"/>
  <c r="N120343" i="2"/>
  <c r="N120344" i="2"/>
  <c r="N120345" i="2"/>
  <c r="N120346" i="2"/>
  <c r="N120347" i="2"/>
  <c r="N120348" i="2"/>
  <c r="N120349" i="2"/>
  <c r="N120350" i="2"/>
  <c r="N120351" i="2"/>
  <c r="N120352" i="2"/>
  <c r="N120353" i="2"/>
  <c r="N120354" i="2"/>
  <c r="N120355" i="2"/>
  <c r="N120356" i="2"/>
  <c r="N120357" i="2"/>
  <c r="N120358" i="2"/>
  <c r="N120359" i="2"/>
  <c r="N120360" i="2"/>
  <c r="N120361" i="2"/>
  <c r="N120362" i="2"/>
  <c r="N120363" i="2"/>
  <c r="N120364" i="2"/>
  <c r="N120365" i="2"/>
  <c r="N120366" i="2"/>
  <c r="N120367" i="2"/>
  <c r="N120368" i="2"/>
  <c r="N120369" i="2"/>
  <c r="N120370" i="2"/>
  <c r="N120371" i="2"/>
  <c r="N120372" i="2"/>
  <c r="N120373" i="2"/>
  <c r="N120374" i="2"/>
  <c r="N120375" i="2"/>
  <c r="N120376" i="2"/>
  <c r="N120377" i="2"/>
  <c r="N120378" i="2"/>
  <c r="N120379" i="2"/>
  <c r="N120380" i="2"/>
  <c r="N120381" i="2"/>
  <c r="N120382" i="2"/>
  <c r="N120383" i="2"/>
  <c r="N120384" i="2"/>
  <c r="N120385" i="2"/>
  <c r="N120386" i="2"/>
  <c r="N120387" i="2"/>
  <c r="N120388" i="2"/>
  <c r="N120389" i="2"/>
  <c r="N120390" i="2"/>
  <c r="N120391" i="2"/>
  <c r="N120392" i="2"/>
  <c r="N120393" i="2"/>
  <c r="N120394" i="2"/>
  <c r="N120395" i="2"/>
  <c r="N120396" i="2"/>
  <c r="N120397" i="2"/>
  <c r="N120398" i="2"/>
  <c r="N120399" i="2"/>
  <c r="N120400" i="2"/>
  <c r="N120401" i="2"/>
  <c r="N120402" i="2"/>
  <c r="N120403" i="2"/>
  <c r="N120404" i="2"/>
  <c r="N120405" i="2"/>
  <c r="N120406" i="2"/>
  <c r="N120407" i="2"/>
  <c r="N120408" i="2"/>
  <c r="N120409" i="2"/>
  <c r="N120410" i="2"/>
  <c r="N120411" i="2"/>
  <c r="N120412" i="2"/>
  <c r="N120413" i="2"/>
  <c r="N120414" i="2"/>
  <c r="N120415" i="2"/>
  <c r="N120416" i="2"/>
  <c r="N120417" i="2"/>
  <c r="N120418" i="2"/>
  <c r="N120419" i="2"/>
  <c r="N120420" i="2"/>
  <c r="N120421" i="2"/>
  <c r="N120422" i="2"/>
  <c r="N120423" i="2"/>
  <c r="N120424" i="2"/>
  <c r="N120425" i="2"/>
  <c r="N120426" i="2"/>
  <c r="N120427" i="2"/>
  <c r="N120428" i="2"/>
  <c r="N120429" i="2"/>
  <c r="N120430" i="2"/>
  <c r="N120431" i="2"/>
  <c r="N120432" i="2"/>
  <c r="N120433" i="2"/>
  <c r="N120434" i="2"/>
  <c r="N120435" i="2"/>
  <c r="N120436" i="2"/>
  <c r="N120437" i="2"/>
  <c r="N120438" i="2"/>
  <c r="N120439" i="2"/>
  <c r="N120440" i="2"/>
  <c r="N120441" i="2"/>
  <c r="N120442" i="2"/>
  <c r="N120443" i="2"/>
  <c r="N120444" i="2"/>
  <c r="N120445" i="2"/>
  <c r="N120446" i="2"/>
  <c r="N120447" i="2"/>
  <c r="N120448" i="2"/>
  <c r="N120449" i="2"/>
  <c r="N120450" i="2"/>
  <c r="N120451" i="2"/>
  <c r="N120452" i="2"/>
  <c r="N120453" i="2"/>
  <c r="N120454" i="2"/>
  <c r="N120455" i="2"/>
  <c r="N120456" i="2"/>
  <c r="N120457" i="2"/>
  <c r="N120458" i="2"/>
  <c r="N120459" i="2"/>
  <c r="N120460" i="2"/>
  <c r="N120461" i="2"/>
  <c r="N120462" i="2"/>
  <c r="N120463" i="2"/>
  <c r="N120464" i="2"/>
  <c r="N120465" i="2"/>
  <c r="N120466" i="2"/>
  <c r="N120467" i="2"/>
  <c r="N120468" i="2"/>
  <c r="N120469" i="2"/>
  <c r="N120470" i="2"/>
  <c r="N120471" i="2"/>
  <c r="N120472" i="2"/>
  <c r="N120473" i="2"/>
  <c r="N120474" i="2"/>
  <c r="N120475" i="2"/>
  <c r="N120476" i="2"/>
  <c r="N120477" i="2"/>
  <c r="N120478" i="2"/>
  <c r="N120479" i="2"/>
  <c r="N120480" i="2"/>
  <c r="N120481" i="2"/>
  <c r="N120482" i="2"/>
  <c r="N120483" i="2"/>
  <c r="N120484" i="2"/>
  <c r="N120485" i="2"/>
  <c r="N120486" i="2"/>
  <c r="N120487" i="2"/>
  <c r="N120488" i="2"/>
  <c r="N120489" i="2"/>
  <c r="N120490" i="2"/>
  <c r="N120491" i="2"/>
  <c r="N120492" i="2"/>
  <c r="N120493" i="2"/>
  <c r="N120494" i="2"/>
  <c r="N120495" i="2"/>
  <c r="N120496" i="2"/>
  <c r="N120497" i="2"/>
  <c r="N120498" i="2"/>
  <c r="N120499" i="2"/>
  <c r="N120500" i="2"/>
  <c r="N120501" i="2"/>
  <c r="N120502" i="2"/>
  <c r="N120503" i="2"/>
  <c r="N120504" i="2"/>
  <c r="N120505" i="2"/>
  <c r="N120506" i="2"/>
  <c r="N120507" i="2"/>
  <c r="N120508" i="2"/>
  <c r="N120509" i="2"/>
  <c r="N120510" i="2"/>
  <c r="N120511" i="2"/>
  <c r="N120512" i="2"/>
  <c r="N120513" i="2"/>
  <c r="N120514" i="2"/>
  <c r="N120515" i="2"/>
  <c r="N120516" i="2"/>
  <c r="N120517" i="2"/>
  <c r="N120518" i="2"/>
  <c r="N120519" i="2"/>
  <c r="N120520" i="2"/>
  <c r="N120521" i="2"/>
  <c r="N120522" i="2"/>
  <c r="N120523" i="2"/>
  <c r="N120524" i="2"/>
  <c r="N120525" i="2"/>
  <c r="N120526" i="2"/>
  <c r="N120527" i="2"/>
  <c r="N120528" i="2"/>
  <c r="N120529" i="2"/>
  <c r="N120530" i="2"/>
  <c r="N120531" i="2"/>
  <c r="N120532" i="2"/>
  <c r="N120533" i="2"/>
  <c r="N120534" i="2"/>
  <c r="N120535" i="2"/>
  <c r="N120536" i="2"/>
  <c r="N120537" i="2"/>
  <c r="N120538" i="2"/>
  <c r="N120539" i="2"/>
  <c r="N120540" i="2"/>
  <c r="N120541" i="2"/>
  <c r="N120542" i="2"/>
  <c r="N120543" i="2"/>
  <c r="N120544" i="2"/>
  <c r="N120545" i="2"/>
  <c r="N120546" i="2"/>
  <c r="N120547" i="2"/>
  <c r="N120548" i="2"/>
  <c r="N120549" i="2"/>
  <c r="N120550" i="2"/>
  <c r="N120551" i="2"/>
  <c r="N120552" i="2"/>
  <c r="N120553" i="2"/>
  <c r="N120554" i="2"/>
  <c r="N120555" i="2"/>
  <c r="N120556" i="2"/>
  <c r="N120557" i="2"/>
  <c r="N120558" i="2"/>
  <c r="N120559" i="2"/>
  <c r="N120560" i="2"/>
  <c r="N120561" i="2"/>
  <c r="N120562" i="2"/>
  <c r="N120563" i="2"/>
  <c r="N120564" i="2"/>
  <c r="N120565" i="2"/>
  <c r="N120566" i="2"/>
  <c r="N120567" i="2"/>
  <c r="N120568" i="2"/>
  <c r="N120569" i="2"/>
  <c r="N120570" i="2"/>
  <c r="N120571" i="2"/>
  <c r="N120572" i="2"/>
  <c r="N120573" i="2"/>
  <c r="N120574" i="2"/>
  <c r="N120575" i="2"/>
  <c r="N120576" i="2"/>
  <c r="N120577" i="2"/>
  <c r="N120578" i="2"/>
  <c r="N120579" i="2"/>
  <c r="N120580" i="2"/>
  <c r="N120581" i="2"/>
  <c r="N120582" i="2"/>
  <c r="N120583" i="2"/>
  <c r="N120584" i="2"/>
  <c r="N120585" i="2"/>
  <c r="N120586" i="2"/>
  <c r="N120587" i="2"/>
  <c r="N120588" i="2"/>
  <c r="N120589" i="2"/>
  <c r="N120590" i="2"/>
  <c r="N120591" i="2"/>
  <c r="N120592" i="2"/>
  <c r="N120593" i="2"/>
  <c r="N120594" i="2"/>
  <c r="N120595" i="2"/>
  <c r="N120596" i="2"/>
  <c r="N120597" i="2"/>
  <c r="N120598" i="2"/>
  <c r="N120599" i="2"/>
  <c r="N120600" i="2"/>
  <c r="N120601" i="2"/>
  <c r="N120602" i="2"/>
  <c r="N120603" i="2"/>
  <c r="N120604" i="2"/>
  <c r="N120605" i="2"/>
  <c r="N120606" i="2"/>
  <c r="N120607" i="2"/>
  <c r="N120608" i="2"/>
  <c r="N120609" i="2"/>
  <c r="N120610" i="2"/>
  <c r="N120611" i="2"/>
  <c r="N120612" i="2"/>
  <c r="N120613" i="2"/>
  <c r="N120614" i="2"/>
  <c r="N120615" i="2"/>
  <c r="N120616" i="2"/>
  <c r="N120617" i="2"/>
  <c r="N120618" i="2"/>
  <c r="N120619" i="2"/>
  <c r="N120620" i="2"/>
  <c r="N120621" i="2"/>
  <c r="N120622" i="2"/>
  <c r="N120623" i="2"/>
  <c r="N120624" i="2"/>
  <c r="N120625" i="2"/>
  <c r="N120626" i="2"/>
  <c r="N120627" i="2"/>
  <c r="N120628" i="2"/>
  <c r="N120629" i="2"/>
  <c r="N120630" i="2"/>
  <c r="N120631" i="2"/>
  <c r="N120632" i="2"/>
  <c r="N120633" i="2"/>
  <c r="N120634" i="2"/>
  <c r="N120635" i="2"/>
  <c r="N120636" i="2"/>
  <c r="N120637" i="2"/>
  <c r="N120638" i="2"/>
  <c r="N120639" i="2"/>
  <c r="N120640" i="2"/>
  <c r="N120641" i="2"/>
  <c r="N120642" i="2"/>
  <c r="N120643" i="2"/>
  <c r="N120644" i="2"/>
  <c r="N120645" i="2"/>
  <c r="N120646" i="2"/>
  <c r="N120647" i="2"/>
  <c r="N120648" i="2"/>
  <c r="N120649" i="2"/>
  <c r="N120650" i="2"/>
  <c r="N120651" i="2"/>
  <c r="N120652" i="2"/>
  <c r="N120653" i="2"/>
  <c r="N120654" i="2"/>
  <c r="N120655" i="2"/>
  <c r="N120656" i="2"/>
  <c r="N120657" i="2"/>
  <c r="N120658" i="2"/>
  <c r="N120659" i="2"/>
  <c r="N120660" i="2"/>
  <c r="N120661" i="2"/>
  <c r="N120662" i="2"/>
  <c r="N120663" i="2"/>
  <c r="N120664" i="2"/>
  <c r="N120665" i="2"/>
  <c r="N120666" i="2"/>
  <c r="N120667" i="2"/>
  <c r="N120668" i="2"/>
  <c r="N120669" i="2"/>
  <c r="N120670" i="2"/>
  <c r="N120671" i="2"/>
  <c r="N120672" i="2"/>
  <c r="N120673" i="2"/>
  <c r="N120674" i="2"/>
  <c r="N120675" i="2"/>
  <c r="N120676" i="2"/>
  <c r="N120677" i="2"/>
  <c r="N120678" i="2"/>
  <c r="N120679" i="2"/>
  <c r="N120680" i="2"/>
  <c r="N120681" i="2"/>
  <c r="N120682" i="2"/>
  <c r="N120683" i="2"/>
  <c r="N120684" i="2"/>
  <c r="N120685" i="2"/>
  <c r="N120686" i="2"/>
  <c r="N120687" i="2"/>
  <c r="N120688" i="2"/>
  <c r="N120689" i="2"/>
  <c r="N120690" i="2"/>
  <c r="N120691" i="2"/>
  <c r="N120692" i="2"/>
  <c r="N120693" i="2"/>
  <c r="N120694" i="2"/>
  <c r="N120695" i="2"/>
  <c r="N120696" i="2"/>
  <c r="N120697" i="2"/>
  <c r="N120698" i="2"/>
  <c r="N120699" i="2"/>
  <c r="N120700" i="2"/>
  <c r="N120701" i="2"/>
  <c r="N120702" i="2"/>
  <c r="N120703" i="2"/>
  <c r="N120704" i="2"/>
  <c r="N120705" i="2"/>
  <c r="N120706" i="2"/>
  <c r="N120707" i="2"/>
  <c r="N120708" i="2"/>
  <c r="N120709" i="2"/>
  <c r="N120710" i="2"/>
  <c r="N120711" i="2"/>
  <c r="N120712" i="2"/>
  <c r="N120713" i="2"/>
  <c r="N120714" i="2"/>
  <c r="N120715" i="2"/>
  <c r="N120716" i="2"/>
  <c r="N120717" i="2"/>
  <c r="N120718" i="2"/>
  <c r="N120719" i="2"/>
  <c r="N120720" i="2"/>
  <c r="N120721" i="2"/>
  <c r="N120722" i="2"/>
  <c r="N120723" i="2"/>
  <c r="N120724" i="2"/>
  <c r="N120725" i="2"/>
  <c r="N120726" i="2"/>
  <c r="N120727" i="2"/>
  <c r="N120728" i="2"/>
  <c r="N120729" i="2"/>
  <c r="N120730" i="2"/>
  <c r="N120731" i="2"/>
  <c r="N120732" i="2"/>
  <c r="N120733" i="2"/>
  <c r="N120734" i="2"/>
  <c r="N120735" i="2"/>
  <c r="N120736" i="2"/>
  <c r="N120737" i="2"/>
  <c r="N120738" i="2"/>
  <c r="N120739" i="2"/>
  <c r="N120740" i="2"/>
  <c r="N120741" i="2"/>
  <c r="N120742" i="2"/>
  <c r="N120743" i="2"/>
  <c r="N120744" i="2"/>
  <c r="N120745" i="2"/>
  <c r="N120746" i="2"/>
  <c r="N120747" i="2"/>
  <c r="N120748" i="2"/>
  <c r="N120749" i="2"/>
  <c r="N120750" i="2"/>
  <c r="N120751" i="2"/>
  <c r="N120752" i="2"/>
  <c r="N120753" i="2"/>
  <c r="N120754" i="2"/>
  <c r="N120755" i="2"/>
  <c r="N120756" i="2"/>
  <c r="N120757" i="2"/>
  <c r="N120758" i="2"/>
  <c r="N120759" i="2"/>
  <c r="N120760" i="2"/>
  <c r="N120761" i="2"/>
  <c r="N120762" i="2"/>
  <c r="N120763" i="2"/>
  <c r="N120764" i="2"/>
  <c r="N120765" i="2"/>
  <c r="N120766" i="2"/>
  <c r="N120767" i="2"/>
  <c r="N120768" i="2"/>
  <c r="N120769" i="2"/>
  <c r="N120770" i="2"/>
  <c r="N120771" i="2"/>
  <c r="N120772" i="2"/>
  <c r="N120773" i="2"/>
  <c r="N120774" i="2"/>
  <c r="N120775" i="2"/>
  <c r="N120776" i="2"/>
  <c r="N120777" i="2"/>
  <c r="N120778" i="2"/>
  <c r="N120779" i="2"/>
  <c r="N120780" i="2"/>
  <c r="N120781" i="2"/>
  <c r="N120782" i="2"/>
  <c r="N120783" i="2"/>
  <c r="N120784" i="2"/>
  <c r="N120785" i="2"/>
  <c r="N120786" i="2"/>
  <c r="N120787" i="2"/>
  <c r="N120788" i="2"/>
  <c r="N120789" i="2"/>
  <c r="N120790" i="2"/>
  <c r="N120791" i="2"/>
  <c r="N120792" i="2"/>
  <c r="N120793" i="2"/>
  <c r="N120794" i="2"/>
  <c r="N120795" i="2"/>
  <c r="N120796" i="2"/>
  <c r="N120797" i="2"/>
  <c r="N120798" i="2"/>
  <c r="N120799" i="2"/>
  <c r="N120800" i="2"/>
  <c r="N120801" i="2"/>
  <c r="N120802" i="2"/>
  <c r="N120803" i="2"/>
  <c r="N120804" i="2"/>
  <c r="N120805" i="2"/>
  <c r="N120806" i="2"/>
  <c r="N120807" i="2"/>
  <c r="N120808" i="2"/>
  <c r="N120809" i="2"/>
  <c r="N120810" i="2"/>
  <c r="N120811" i="2"/>
  <c r="N120812" i="2"/>
  <c r="N120813" i="2"/>
  <c r="N120814" i="2"/>
  <c r="N120815" i="2"/>
  <c r="N120816" i="2"/>
  <c r="N120817" i="2"/>
  <c r="N120818" i="2"/>
  <c r="N120819" i="2"/>
  <c r="N120820" i="2"/>
  <c r="N120821" i="2"/>
  <c r="N120822" i="2"/>
  <c r="N120823" i="2"/>
  <c r="N120824" i="2"/>
  <c r="N120825" i="2"/>
  <c r="N120826" i="2"/>
  <c r="N120827" i="2"/>
  <c r="N120828" i="2"/>
  <c r="N120829" i="2"/>
  <c r="N120830" i="2"/>
  <c r="N120831" i="2"/>
  <c r="N120832" i="2"/>
  <c r="N120833" i="2"/>
  <c r="N120834" i="2"/>
  <c r="N120835" i="2"/>
  <c r="N120836" i="2"/>
  <c r="N120837" i="2"/>
  <c r="N120838" i="2"/>
  <c r="N120839" i="2"/>
  <c r="N120840" i="2"/>
  <c r="N120841" i="2"/>
  <c r="N120842" i="2"/>
  <c r="N120843" i="2"/>
  <c r="N120844" i="2"/>
  <c r="N120845" i="2"/>
  <c r="N120846" i="2"/>
  <c r="N120847" i="2"/>
  <c r="N120848" i="2"/>
  <c r="N120849" i="2"/>
  <c r="N120850" i="2"/>
  <c r="N120851" i="2"/>
  <c r="N120852" i="2"/>
  <c r="N120853" i="2"/>
  <c r="N120854" i="2"/>
  <c r="N120855" i="2"/>
  <c r="N120856" i="2"/>
  <c r="N120857" i="2"/>
  <c r="N120858" i="2"/>
  <c r="N120859" i="2"/>
  <c r="N120860" i="2"/>
  <c r="N120861" i="2"/>
  <c r="N120862" i="2"/>
  <c r="N120863" i="2"/>
  <c r="N120864" i="2"/>
  <c r="N120865" i="2"/>
  <c r="N120866" i="2"/>
  <c r="N120867" i="2"/>
  <c r="N120868" i="2"/>
  <c r="N120869" i="2"/>
  <c r="N120870" i="2"/>
  <c r="N120871" i="2"/>
  <c r="N120872" i="2"/>
  <c r="N120873" i="2"/>
  <c r="N120874" i="2"/>
  <c r="N120875" i="2"/>
  <c r="N120876" i="2"/>
  <c r="N120877" i="2"/>
  <c r="N120878" i="2"/>
  <c r="N120879" i="2"/>
  <c r="N120880" i="2"/>
  <c r="N120881" i="2"/>
  <c r="N120882" i="2"/>
  <c r="N120883" i="2"/>
  <c r="N120884" i="2"/>
  <c r="N120885" i="2"/>
  <c r="N120886" i="2"/>
  <c r="N120887" i="2"/>
  <c r="N120888" i="2"/>
  <c r="N120889" i="2"/>
  <c r="N120890" i="2"/>
  <c r="N120891" i="2"/>
  <c r="N120892" i="2"/>
  <c r="N120893" i="2"/>
  <c r="N120894" i="2"/>
  <c r="N120895" i="2"/>
  <c r="N120896" i="2"/>
  <c r="N120897" i="2"/>
  <c r="N120898" i="2"/>
  <c r="N120899" i="2"/>
  <c r="N120900" i="2"/>
  <c r="N120901" i="2"/>
  <c r="N120902" i="2"/>
  <c r="N120903" i="2"/>
  <c r="N120904" i="2"/>
  <c r="N120905" i="2"/>
  <c r="N120906" i="2"/>
  <c r="N120907" i="2"/>
  <c r="N120908" i="2"/>
  <c r="N120909" i="2"/>
  <c r="N120910" i="2"/>
  <c r="N120911" i="2"/>
  <c r="N120912" i="2"/>
  <c r="N120913" i="2"/>
  <c r="N120914" i="2"/>
  <c r="N120915" i="2"/>
  <c r="N120916" i="2"/>
  <c r="N120917" i="2"/>
  <c r="N120918" i="2"/>
  <c r="N120919" i="2"/>
  <c r="N120920" i="2"/>
  <c r="N120921" i="2"/>
  <c r="N120922" i="2"/>
  <c r="N120923" i="2"/>
  <c r="N120924" i="2"/>
  <c r="N120925" i="2"/>
  <c r="N120926" i="2"/>
  <c r="N120927" i="2"/>
  <c r="N120928" i="2"/>
  <c r="N120929" i="2"/>
  <c r="N120930" i="2"/>
  <c r="N120931" i="2"/>
  <c r="N120932" i="2"/>
  <c r="N120933" i="2"/>
  <c r="N120934" i="2"/>
  <c r="N120935" i="2"/>
  <c r="N120936" i="2"/>
  <c r="N120937" i="2"/>
  <c r="N120938" i="2"/>
  <c r="N120939" i="2"/>
  <c r="N120940" i="2"/>
  <c r="N120941" i="2"/>
  <c r="N120942" i="2"/>
  <c r="N120943" i="2"/>
  <c r="N120944" i="2"/>
  <c r="N120945" i="2"/>
  <c r="N120946" i="2"/>
  <c r="N120947" i="2"/>
  <c r="N120948" i="2"/>
  <c r="N120949" i="2"/>
  <c r="N120950" i="2"/>
  <c r="N120951" i="2"/>
  <c r="N120952" i="2"/>
  <c r="N120953" i="2"/>
  <c r="N120954" i="2"/>
  <c r="N120955" i="2"/>
  <c r="N120956" i="2"/>
  <c r="N120957" i="2"/>
  <c r="N120958" i="2"/>
  <c r="N120959" i="2"/>
  <c r="N120960" i="2"/>
  <c r="N120961" i="2"/>
  <c r="N120962" i="2"/>
  <c r="N120963" i="2"/>
  <c r="N120964" i="2"/>
  <c r="N120965" i="2"/>
  <c r="N120966" i="2"/>
  <c r="N120967" i="2"/>
  <c r="N120968" i="2"/>
  <c r="N120969" i="2"/>
  <c r="N120970" i="2"/>
  <c r="N120971" i="2"/>
  <c r="N120972" i="2"/>
  <c r="N120973" i="2"/>
  <c r="N120974" i="2"/>
  <c r="N120975" i="2"/>
  <c r="N120976" i="2"/>
  <c r="N120977" i="2"/>
  <c r="N120978" i="2"/>
  <c r="N120979" i="2"/>
  <c r="N120980" i="2"/>
  <c r="N120981" i="2"/>
  <c r="N120982" i="2"/>
  <c r="N120983" i="2"/>
  <c r="N120984" i="2"/>
  <c r="N120985" i="2"/>
  <c r="N120986" i="2"/>
  <c r="N120987" i="2"/>
  <c r="N120988" i="2"/>
  <c r="N120989" i="2"/>
  <c r="N120990" i="2"/>
  <c r="N120991" i="2"/>
  <c r="N120992" i="2"/>
  <c r="N120993" i="2"/>
  <c r="N120994" i="2"/>
  <c r="N120995" i="2"/>
  <c r="N120996" i="2"/>
  <c r="N120997" i="2"/>
  <c r="N120998" i="2"/>
  <c r="N120999" i="2"/>
  <c r="N121000" i="2"/>
  <c r="N121001" i="2"/>
  <c r="N121002" i="2"/>
  <c r="N121003" i="2"/>
  <c r="N121004" i="2"/>
  <c r="N121005" i="2"/>
  <c r="N121006" i="2"/>
  <c r="N121007" i="2"/>
  <c r="N121008" i="2"/>
  <c r="N121009" i="2"/>
  <c r="N121010" i="2"/>
  <c r="N121011" i="2"/>
  <c r="N121012" i="2"/>
  <c r="N121013" i="2"/>
  <c r="N121014" i="2"/>
  <c r="N121015" i="2"/>
  <c r="N121016" i="2"/>
  <c r="N121017" i="2"/>
  <c r="N121018" i="2"/>
  <c r="N121019" i="2"/>
  <c r="N121020" i="2"/>
  <c r="N121021" i="2"/>
  <c r="N121022" i="2"/>
  <c r="N121023" i="2"/>
  <c r="N121024" i="2"/>
  <c r="N121025" i="2"/>
  <c r="N121026" i="2"/>
  <c r="N121027" i="2"/>
  <c r="N121028" i="2"/>
  <c r="N121029" i="2"/>
  <c r="N121030" i="2"/>
  <c r="N121031" i="2"/>
  <c r="N121032" i="2"/>
  <c r="N121033" i="2"/>
  <c r="N121034" i="2"/>
  <c r="N121035" i="2"/>
  <c r="N121036" i="2"/>
  <c r="N121037" i="2"/>
  <c r="N121038" i="2"/>
  <c r="N121039" i="2"/>
  <c r="N121040" i="2"/>
  <c r="N121041" i="2"/>
  <c r="N121042" i="2"/>
  <c r="N121043" i="2"/>
  <c r="N121044" i="2"/>
  <c r="N121045" i="2"/>
  <c r="N121046" i="2"/>
  <c r="N121047" i="2"/>
  <c r="N121048" i="2"/>
  <c r="N121049" i="2"/>
  <c r="N121050" i="2"/>
  <c r="N121051" i="2"/>
  <c r="N121052" i="2"/>
  <c r="N121053" i="2"/>
  <c r="N121054" i="2"/>
  <c r="N121055" i="2"/>
  <c r="N121056" i="2"/>
  <c r="N121057" i="2"/>
  <c r="N121058" i="2"/>
  <c r="N121059" i="2"/>
  <c r="N121060" i="2"/>
  <c r="N121061" i="2"/>
  <c r="N121062" i="2"/>
  <c r="N121063" i="2"/>
  <c r="N121064" i="2"/>
  <c r="N121065" i="2"/>
  <c r="N121066" i="2"/>
  <c r="N121067" i="2"/>
  <c r="N121068" i="2"/>
  <c r="N121069" i="2"/>
  <c r="N121070" i="2"/>
  <c r="N121071" i="2"/>
  <c r="N121072" i="2"/>
  <c r="N121073" i="2"/>
  <c r="N121074" i="2"/>
  <c r="N121075" i="2"/>
  <c r="N121076" i="2"/>
  <c r="N121077" i="2"/>
  <c r="N121078" i="2"/>
  <c r="N121079" i="2"/>
  <c r="N121080" i="2"/>
  <c r="N121081" i="2"/>
  <c r="N121082" i="2"/>
  <c r="N121083" i="2"/>
  <c r="N121084" i="2"/>
  <c r="N121085" i="2"/>
  <c r="N121086" i="2"/>
  <c r="N121087" i="2"/>
  <c r="N121088" i="2"/>
  <c r="N121089" i="2"/>
  <c r="N121090" i="2"/>
  <c r="N121091" i="2"/>
  <c r="N121092" i="2"/>
  <c r="N121093" i="2"/>
  <c r="N121094" i="2"/>
  <c r="N121095" i="2"/>
  <c r="N121096" i="2"/>
  <c r="N121097" i="2"/>
  <c r="N121098" i="2"/>
  <c r="N121099" i="2"/>
  <c r="N121100" i="2"/>
  <c r="N121101" i="2"/>
  <c r="N121102" i="2"/>
  <c r="N121103" i="2"/>
  <c r="N121104" i="2"/>
  <c r="N121105" i="2"/>
  <c r="N121106" i="2"/>
  <c r="N121107" i="2"/>
  <c r="N121108" i="2"/>
  <c r="N121109" i="2"/>
  <c r="N121110" i="2"/>
  <c r="N121111" i="2"/>
  <c r="N121112" i="2"/>
  <c r="N121113" i="2"/>
  <c r="N121114" i="2"/>
  <c r="N121115" i="2"/>
  <c r="N121116" i="2"/>
  <c r="N121117" i="2"/>
  <c r="N121118" i="2"/>
  <c r="N121119" i="2"/>
  <c r="N121120" i="2"/>
  <c r="N121121" i="2"/>
  <c r="N121122" i="2"/>
  <c r="N121123" i="2"/>
  <c r="N121124" i="2"/>
  <c r="N121125" i="2"/>
  <c r="N121126" i="2"/>
  <c r="N121127" i="2"/>
  <c r="N121128" i="2"/>
  <c r="N121129" i="2"/>
  <c r="N121130" i="2"/>
  <c r="N121131" i="2"/>
  <c r="N121132" i="2"/>
  <c r="N121133" i="2"/>
  <c r="N121134" i="2"/>
  <c r="N121135" i="2"/>
  <c r="N121136" i="2"/>
  <c r="N121137" i="2"/>
  <c r="N121138" i="2"/>
  <c r="N121139" i="2"/>
  <c r="N121140" i="2"/>
  <c r="N121141" i="2"/>
  <c r="N121142" i="2"/>
  <c r="N121143" i="2"/>
  <c r="N121144" i="2"/>
  <c r="N121145" i="2"/>
  <c r="N121146" i="2"/>
  <c r="N121147" i="2"/>
  <c r="N121148" i="2"/>
  <c r="N121149" i="2"/>
  <c r="N121150" i="2"/>
  <c r="N121151" i="2"/>
  <c r="N121152" i="2"/>
  <c r="N121153" i="2"/>
  <c r="N121154" i="2"/>
  <c r="N121155" i="2"/>
  <c r="N121156" i="2"/>
  <c r="N121157" i="2"/>
  <c r="N121158" i="2"/>
  <c r="N121159" i="2"/>
  <c r="N121160" i="2"/>
  <c r="N121161" i="2"/>
  <c r="N121162" i="2"/>
  <c r="N121163" i="2"/>
  <c r="N121164" i="2"/>
  <c r="N121165" i="2"/>
  <c r="N121166" i="2"/>
  <c r="N121167" i="2"/>
  <c r="N121168" i="2"/>
  <c r="N121169" i="2"/>
  <c r="N121170" i="2"/>
  <c r="N121171" i="2"/>
  <c r="N121172" i="2"/>
  <c r="N121173" i="2"/>
  <c r="N121174" i="2"/>
  <c r="N121175" i="2"/>
  <c r="N121176" i="2"/>
  <c r="N121177" i="2"/>
  <c r="N121178" i="2"/>
  <c r="N121179" i="2"/>
  <c r="N121180" i="2"/>
  <c r="N121181" i="2"/>
  <c r="N121182" i="2"/>
  <c r="N121183" i="2"/>
  <c r="N121184" i="2"/>
  <c r="N121185" i="2"/>
  <c r="N121186" i="2"/>
  <c r="N121187" i="2"/>
  <c r="N121188" i="2"/>
  <c r="N121189" i="2"/>
  <c r="N121190" i="2"/>
  <c r="N121191" i="2"/>
  <c r="N121192" i="2"/>
  <c r="N121193" i="2"/>
  <c r="N121194" i="2"/>
  <c r="N121195" i="2"/>
  <c r="N121196" i="2"/>
  <c r="N121197" i="2"/>
  <c r="N121198" i="2"/>
  <c r="N121199" i="2"/>
  <c r="N121200" i="2"/>
  <c r="N121201" i="2"/>
  <c r="N121202" i="2"/>
  <c r="N121203" i="2"/>
  <c r="N121204" i="2"/>
  <c r="N121205" i="2"/>
  <c r="N121206" i="2"/>
  <c r="N121207" i="2"/>
  <c r="N121208" i="2"/>
  <c r="N121209" i="2"/>
  <c r="N121210" i="2"/>
  <c r="N121211" i="2"/>
  <c r="N121212" i="2"/>
  <c r="N121213" i="2"/>
  <c r="N121214" i="2"/>
  <c r="N121215" i="2"/>
  <c r="N121216" i="2"/>
  <c r="N121217" i="2"/>
  <c r="N121218" i="2"/>
  <c r="N121219" i="2"/>
  <c r="N121220" i="2"/>
  <c r="N121221" i="2"/>
  <c r="N121222" i="2"/>
  <c r="N121223" i="2"/>
  <c r="N121224" i="2"/>
  <c r="N121225" i="2"/>
  <c r="N121226" i="2"/>
  <c r="N121227" i="2"/>
  <c r="N121228" i="2"/>
  <c r="N121229" i="2"/>
  <c r="N121230" i="2"/>
  <c r="N121231" i="2"/>
  <c r="N121232" i="2"/>
  <c r="N121233" i="2"/>
  <c r="N121234" i="2"/>
  <c r="N121235" i="2"/>
  <c r="N121236" i="2"/>
  <c r="N121237" i="2"/>
  <c r="N121238" i="2"/>
  <c r="N121239" i="2"/>
  <c r="N121240" i="2"/>
  <c r="N121241" i="2"/>
  <c r="N121242" i="2"/>
  <c r="N121243" i="2"/>
  <c r="N121244" i="2"/>
  <c r="N121245" i="2"/>
  <c r="N121246" i="2"/>
  <c r="N121247" i="2"/>
  <c r="N121248" i="2"/>
  <c r="N121249" i="2"/>
  <c r="N121250" i="2"/>
  <c r="N121251" i="2"/>
  <c r="N121252" i="2"/>
  <c r="N121253" i="2"/>
  <c r="N121254" i="2"/>
  <c r="N121255" i="2"/>
  <c r="N121256" i="2"/>
  <c r="N121257" i="2"/>
  <c r="N121258" i="2"/>
  <c r="N121259" i="2"/>
  <c r="N121260" i="2"/>
  <c r="N121261" i="2"/>
  <c r="N121262" i="2"/>
  <c r="N121263" i="2"/>
  <c r="N121264" i="2"/>
  <c r="N121265" i="2"/>
  <c r="N121266" i="2"/>
  <c r="N121267" i="2"/>
  <c r="N121268" i="2"/>
  <c r="N121269" i="2"/>
  <c r="N121270" i="2"/>
  <c r="N121271" i="2"/>
  <c r="N121272" i="2"/>
  <c r="N121273" i="2"/>
  <c r="N121274" i="2"/>
  <c r="N121275" i="2"/>
  <c r="N121276" i="2"/>
  <c r="N121277" i="2"/>
  <c r="N121278" i="2"/>
  <c r="N121279" i="2"/>
  <c r="N121280" i="2"/>
  <c r="N121281" i="2"/>
  <c r="N121282" i="2"/>
  <c r="N121283" i="2"/>
  <c r="N121284" i="2"/>
  <c r="N121285" i="2"/>
  <c r="N121286" i="2"/>
  <c r="N121287" i="2"/>
  <c r="N121288" i="2"/>
  <c r="N121289" i="2"/>
  <c r="N121290" i="2"/>
  <c r="N121291" i="2"/>
  <c r="N121292" i="2"/>
  <c r="N121293" i="2"/>
  <c r="N121294" i="2"/>
  <c r="N121295" i="2"/>
  <c r="N121296" i="2"/>
  <c r="N121297" i="2"/>
  <c r="N121298" i="2"/>
  <c r="N121299" i="2"/>
  <c r="N121300" i="2"/>
  <c r="N121301" i="2"/>
  <c r="N121302" i="2"/>
  <c r="N121303" i="2"/>
  <c r="N121304" i="2"/>
  <c r="N121305" i="2"/>
  <c r="N121306" i="2"/>
  <c r="N121307" i="2"/>
  <c r="N121308" i="2"/>
  <c r="N121309" i="2"/>
  <c r="N121310" i="2"/>
  <c r="N121311" i="2"/>
  <c r="N121312" i="2"/>
  <c r="N121313" i="2"/>
  <c r="N121314" i="2"/>
  <c r="N121315" i="2"/>
  <c r="N121316" i="2"/>
  <c r="N121317" i="2"/>
  <c r="N121318" i="2"/>
  <c r="N121319" i="2"/>
  <c r="N121320" i="2"/>
  <c r="N121321" i="2"/>
  <c r="N121322" i="2"/>
  <c r="N121323" i="2"/>
  <c r="N121324" i="2"/>
  <c r="N121325" i="2"/>
  <c r="N121326" i="2"/>
  <c r="N121327" i="2"/>
  <c r="N121328" i="2"/>
  <c r="N121329" i="2"/>
  <c r="N121330" i="2"/>
  <c r="N121331" i="2"/>
  <c r="N121332" i="2"/>
  <c r="N121333" i="2"/>
  <c r="N121334" i="2"/>
  <c r="N121335" i="2"/>
  <c r="N121336" i="2"/>
  <c r="N121337" i="2"/>
  <c r="N121338" i="2"/>
  <c r="N121339" i="2"/>
  <c r="N121340" i="2"/>
  <c r="N121341" i="2"/>
  <c r="N121342" i="2"/>
  <c r="N121343" i="2"/>
  <c r="N121344" i="2"/>
  <c r="N121345" i="2"/>
  <c r="N121346" i="2"/>
  <c r="N121347" i="2"/>
  <c r="N121348" i="2"/>
  <c r="N121349" i="2"/>
  <c r="N121350" i="2"/>
  <c r="N121351" i="2"/>
  <c r="N121352" i="2"/>
  <c r="N121353" i="2"/>
  <c r="N121354" i="2"/>
  <c r="N121355" i="2"/>
  <c r="N121356" i="2"/>
  <c r="N121357" i="2"/>
  <c r="N121358" i="2"/>
  <c r="N121359" i="2"/>
  <c r="N121360" i="2"/>
  <c r="N121361" i="2"/>
  <c r="N121362" i="2"/>
  <c r="N121363" i="2"/>
  <c r="N121364" i="2"/>
  <c r="N121365" i="2"/>
  <c r="N121366" i="2"/>
  <c r="N121367" i="2"/>
  <c r="N121368" i="2"/>
  <c r="N121369" i="2"/>
  <c r="N121370" i="2"/>
  <c r="N121371" i="2"/>
  <c r="N121372" i="2"/>
  <c r="N121373" i="2"/>
  <c r="N121374" i="2"/>
  <c r="N121375" i="2"/>
  <c r="N121376" i="2"/>
  <c r="N121377" i="2"/>
  <c r="N121378" i="2"/>
  <c r="N121379" i="2"/>
  <c r="N121380" i="2"/>
  <c r="N121381" i="2"/>
  <c r="N121382" i="2"/>
  <c r="N121383" i="2"/>
  <c r="N121384" i="2"/>
  <c r="N121385" i="2"/>
  <c r="N121386" i="2"/>
  <c r="N121387" i="2"/>
  <c r="N121388" i="2"/>
  <c r="N121389" i="2"/>
  <c r="N121390" i="2"/>
  <c r="N121391" i="2"/>
  <c r="N121392" i="2"/>
  <c r="N121393" i="2"/>
  <c r="N121394" i="2"/>
  <c r="N121395" i="2"/>
  <c r="N121396" i="2"/>
  <c r="N121397" i="2"/>
  <c r="N121398" i="2"/>
  <c r="N121399" i="2"/>
  <c r="N121400" i="2"/>
  <c r="N121401" i="2"/>
  <c r="N121402" i="2"/>
  <c r="N121403" i="2"/>
  <c r="N121404" i="2"/>
  <c r="N121405" i="2"/>
  <c r="N121406" i="2"/>
  <c r="N121407" i="2"/>
  <c r="N121408" i="2"/>
  <c r="N121409" i="2"/>
  <c r="N121410" i="2"/>
  <c r="N121411" i="2"/>
  <c r="N121412" i="2"/>
  <c r="N121413" i="2"/>
  <c r="N121414" i="2"/>
  <c r="N121415" i="2"/>
  <c r="N121416" i="2"/>
  <c r="N121417" i="2"/>
  <c r="N121418" i="2"/>
  <c r="N121419" i="2"/>
  <c r="N121420" i="2"/>
  <c r="N121421" i="2"/>
  <c r="N121422" i="2"/>
  <c r="N121423" i="2"/>
  <c r="N121424" i="2"/>
  <c r="N121425" i="2"/>
  <c r="N121426" i="2"/>
  <c r="N121427" i="2"/>
  <c r="N121428" i="2"/>
  <c r="N121429" i="2"/>
  <c r="N121430" i="2"/>
  <c r="N121431" i="2"/>
  <c r="N121432" i="2"/>
  <c r="N121433" i="2"/>
  <c r="N121434" i="2"/>
  <c r="N121435" i="2"/>
  <c r="N121436" i="2"/>
  <c r="N121437" i="2"/>
  <c r="N121438" i="2"/>
  <c r="N121439" i="2"/>
  <c r="N121440" i="2"/>
  <c r="N121441" i="2"/>
  <c r="N121442" i="2"/>
  <c r="N121443" i="2"/>
  <c r="N121444" i="2"/>
  <c r="N121445" i="2"/>
  <c r="N121446" i="2"/>
  <c r="N121447" i="2"/>
  <c r="N121448" i="2"/>
  <c r="N121449" i="2"/>
  <c r="N121450" i="2"/>
  <c r="N121451" i="2"/>
  <c r="N121452" i="2"/>
  <c r="N121453" i="2"/>
  <c r="N121454" i="2"/>
  <c r="N121455" i="2"/>
  <c r="N121456" i="2"/>
  <c r="N121457" i="2"/>
  <c r="N121458" i="2"/>
  <c r="N121459" i="2"/>
  <c r="N121460" i="2"/>
  <c r="N121461" i="2"/>
  <c r="N121462" i="2"/>
  <c r="N121463" i="2"/>
  <c r="N121464" i="2"/>
  <c r="N121465" i="2"/>
  <c r="N121466" i="2"/>
  <c r="N121467" i="2"/>
  <c r="N121468" i="2"/>
  <c r="N121469" i="2"/>
  <c r="N121470" i="2"/>
  <c r="N121471" i="2"/>
  <c r="N121472" i="2"/>
  <c r="N121473" i="2"/>
  <c r="N121474" i="2"/>
  <c r="N121475" i="2"/>
  <c r="N121476" i="2"/>
  <c r="N121477" i="2"/>
  <c r="N121478" i="2"/>
  <c r="N121479" i="2"/>
  <c r="N121480" i="2"/>
  <c r="N121481" i="2"/>
  <c r="N121482" i="2"/>
  <c r="N121483" i="2"/>
  <c r="N121484" i="2"/>
  <c r="N121485" i="2"/>
  <c r="N121486" i="2"/>
  <c r="N121487" i="2"/>
  <c r="N121488" i="2"/>
  <c r="N121489" i="2"/>
  <c r="N121490" i="2"/>
  <c r="N121491" i="2"/>
  <c r="N121492" i="2"/>
  <c r="N121493" i="2"/>
  <c r="N121494" i="2"/>
  <c r="N121495" i="2"/>
  <c r="N121496" i="2"/>
  <c r="N121497" i="2"/>
  <c r="N121498" i="2"/>
  <c r="N121499" i="2"/>
  <c r="N121500" i="2"/>
  <c r="N121501" i="2"/>
  <c r="N121502" i="2"/>
  <c r="N121503" i="2"/>
  <c r="N121504" i="2"/>
  <c r="N121505" i="2"/>
  <c r="N121506" i="2"/>
  <c r="N121507" i="2"/>
  <c r="N121508" i="2"/>
  <c r="N121509" i="2"/>
  <c r="N121510" i="2"/>
  <c r="N121511" i="2"/>
  <c r="N121512" i="2"/>
  <c r="N121513" i="2"/>
  <c r="N121514" i="2"/>
  <c r="N121515" i="2"/>
  <c r="N121516" i="2"/>
  <c r="N121517" i="2"/>
  <c r="N121518" i="2"/>
  <c r="N121519" i="2"/>
  <c r="N121520" i="2"/>
  <c r="N121521" i="2"/>
  <c r="N121522" i="2"/>
  <c r="N121523" i="2"/>
  <c r="N121524" i="2"/>
  <c r="N121525" i="2"/>
  <c r="N121526" i="2"/>
  <c r="N121527" i="2"/>
  <c r="N121528" i="2"/>
  <c r="N121529" i="2"/>
  <c r="N121530" i="2"/>
  <c r="N121531" i="2"/>
  <c r="N121532" i="2"/>
  <c r="N121533" i="2"/>
  <c r="N121534" i="2"/>
  <c r="N121535" i="2"/>
  <c r="N121536" i="2"/>
  <c r="N121537" i="2"/>
  <c r="N121538" i="2"/>
  <c r="N121539" i="2"/>
  <c r="N121540" i="2"/>
  <c r="N121541" i="2"/>
  <c r="N121542" i="2"/>
  <c r="N121543" i="2"/>
  <c r="N121544" i="2"/>
  <c r="N121545" i="2"/>
  <c r="N121546" i="2"/>
  <c r="N121547" i="2"/>
  <c r="N121548" i="2"/>
  <c r="N121549" i="2"/>
  <c r="N121550" i="2"/>
  <c r="N121551" i="2"/>
  <c r="N121552" i="2"/>
  <c r="N121553" i="2"/>
  <c r="N121554" i="2"/>
  <c r="N121555" i="2"/>
  <c r="N121556" i="2"/>
  <c r="N121557" i="2"/>
  <c r="N121558" i="2"/>
  <c r="N121559" i="2"/>
  <c r="N121560" i="2"/>
  <c r="N121561" i="2"/>
  <c r="N121562" i="2"/>
  <c r="N121563" i="2"/>
  <c r="N121564" i="2"/>
  <c r="N121565" i="2"/>
  <c r="N121566" i="2"/>
  <c r="N121567" i="2"/>
  <c r="N121568" i="2"/>
  <c r="N121569" i="2"/>
  <c r="N121570" i="2"/>
  <c r="N121571" i="2"/>
  <c r="N121572" i="2"/>
  <c r="N121573" i="2"/>
  <c r="N121574" i="2"/>
  <c r="N121575" i="2"/>
  <c r="N121576" i="2"/>
  <c r="N121577" i="2"/>
  <c r="N121578" i="2"/>
  <c r="N121579" i="2"/>
  <c r="N121580" i="2"/>
  <c r="N121581" i="2"/>
  <c r="N121582" i="2"/>
  <c r="N121583" i="2"/>
  <c r="N121584" i="2"/>
  <c r="N121585" i="2"/>
  <c r="N121586" i="2"/>
  <c r="N121587" i="2"/>
  <c r="N121588" i="2"/>
  <c r="N121589" i="2"/>
  <c r="N121590" i="2"/>
  <c r="N121591" i="2"/>
  <c r="N121592" i="2"/>
  <c r="N121593" i="2"/>
  <c r="N121594" i="2"/>
  <c r="N121595" i="2"/>
  <c r="N121596" i="2"/>
  <c r="N121597" i="2"/>
  <c r="N121598" i="2"/>
  <c r="N121599" i="2"/>
  <c r="N121600" i="2"/>
  <c r="N121601" i="2"/>
  <c r="N121602" i="2"/>
  <c r="N121603" i="2"/>
  <c r="N121604" i="2"/>
  <c r="N121605" i="2"/>
  <c r="N121606" i="2"/>
  <c r="N121607" i="2"/>
  <c r="N121608" i="2"/>
  <c r="N121609" i="2"/>
  <c r="N121610" i="2"/>
  <c r="N121611" i="2"/>
  <c r="N121612" i="2"/>
  <c r="N121613" i="2"/>
  <c r="N121614" i="2"/>
  <c r="N121615" i="2"/>
  <c r="N121616" i="2"/>
  <c r="N121617" i="2"/>
  <c r="N121618" i="2"/>
  <c r="N121619" i="2"/>
  <c r="N121620" i="2"/>
  <c r="N121621" i="2"/>
  <c r="N121622" i="2"/>
  <c r="N121623" i="2"/>
  <c r="N121624" i="2"/>
  <c r="N121625" i="2"/>
  <c r="N121626" i="2"/>
  <c r="N121627" i="2"/>
  <c r="N121628" i="2"/>
  <c r="N121629" i="2"/>
  <c r="N121630" i="2"/>
  <c r="N121631" i="2"/>
  <c r="N121632" i="2"/>
  <c r="N121633" i="2"/>
  <c r="N121634" i="2"/>
  <c r="N121635" i="2"/>
  <c r="N121636" i="2"/>
  <c r="N121637" i="2"/>
  <c r="N121638" i="2"/>
  <c r="N121639" i="2"/>
  <c r="N121640" i="2"/>
  <c r="N121641" i="2"/>
  <c r="N121642" i="2"/>
  <c r="N121643" i="2"/>
  <c r="N121644" i="2"/>
  <c r="N121645" i="2"/>
  <c r="N121646" i="2"/>
  <c r="N121647" i="2"/>
  <c r="N121648" i="2"/>
  <c r="N121649" i="2"/>
  <c r="N121650" i="2"/>
  <c r="N121651" i="2"/>
  <c r="N121652" i="2"/>
  <c r="N121653" i="2"/>
  <c r="N121654" i="2"/>
  <c r="N121655" i="2"/>
  <c r="N121656" i="2"/>
  <c r="N121657" i="2"/>
  <c r="N121658" i="2"/>
  <c r="N121659" i="2"/>
  <c r="N121660" i="2"/>
  <c r="N121661" i="2"/>
  <c r="N121662" i="2"/>
  <c r="N121663" i="2"/>
  <c r="N121664" i="2"/>
  <c r="N121665" i="2"/>
  <c r="N121666" i="2"/>
  <c r="N121667" i="2"/>
  <c r="N121668" i="2"/>
  <c r="N121669" i="2"/>
  <c r="N121670" i="2"/>
  <c r="N121671" i="2"/>
  <c r="N121672" i="2"/>
  <c r="N121673" i="2"/>
  <c r="N121674" i="2"/>
  <c r="N121675" i="2"/>
  <c r="N121676" i="2"/>
  <c r="N121677" i="2"/>
  <c r="N121678" i="2"/>
  <c r="N121679" i="2"/>
  <c r="N121680" i="2"/>
  <c r="N121681" i="2"/>
  <c r="N121682" i="2"/>
  <c r="N121683" i="2"/>
  <c r="N121684" i="2"/>
  <c r="N121685" i="2"/>
  <c r="N121686" i="2"/>
  <c r="N121687" i="2"/>
  <c r="N121688" i="2"/>
  <c r="N121689" i="2"/>
  <c r="N121690" i="2"/>
  <c r="N121691" i="2"/>
  <c r="N121692" i="2"/>
  <c r="N121693" i="2"/>
  <c r="N121694" i="2"/>
  <c r="N121695" i="2"/>
  <c r="N121696" i="2"/>
  <c r="N121697" i="2"/>
  <c r="N121698" i="2"/>
  <c r="N121699" i="2"/>
  <c r="N121700" i="2"/>
  <c r="N121701" i="2"/>
  <c r="N121702" i="2"/>
  <c r="N121703" i="2"/>
  <c r="N121704" i="2"/>
  <c r="N121705" i="2"/>
  <c r="N121706" i="2"/>
  <c r="N121707" i="2"/>
  <c r="N121708" i="2"/>
  <c r="N121709" i="2"/>
  <c r="N121710" i="2"/>
  <c r="N121711" i="2"/>
  <c r="N121712" i="2"/>
  <c r="N121713" i="2"/>
  <c r="N121714" i="2"/>
  <c r="N121715" i="2"/>
  <c r="N121716" i="2"/>
  <c r="N121717" i="2"/>
  <c r="N121718" i="2"/>
  <c r="N121719" i="2"/>
  <c r="N121720" i="2"/>
  <c r="N121721" i="2"/>
  <c r="N121722" i="2"/>
  <c r="N121723" i="2"/>
  <c r="N121724" i="2"/>
  <c r="N121725" i="2"/>
  <c r="N121726" i="2"/>
  <c r="N121727" i="2"/>
  <c r="N121728" i="2"/>
  <c r="N121729" i="2"/>
  <c r="N121730" i="2"/>
  <c r="N121731" i="2"/>
  <c r="N121732" i="2"/>
  <c r="N121733" i="2"/>
  <c r="N121734" i="2"/>
  <c r="N121735" i="2"/>
  <c r="N121736" i="2"/>
  <c r="N121737" i="2"/>
  <c r="N121738" i="2"/>
  <c r="N121739" i="2"/>
  <c r="N121740" i="2"/>
  <c r="N121741" i="2"/>
  <c r="N121742" i="2"/>
  <c r="N121743" i="2"/>
  <c r="N121744" i="2"/>
  <c r="N121745" i="2"/>
  <c r="N121746" i="2"/>
  <c r="N121747" i="2"/>
  <c r="N121748" i="2"/>
  <c r="N121749" i="2"/>
  <c r="N121750" i="2"/>
  <c r="N121751" i="2"/>
  <c r="N121752" i="2"/>
  <c r="N121753" i="2"/>
  <c r="N121754" i="2"/>
  <c r="N121755" i="2"/>
  <c r="N121756" i="2"/>
  <c r="N121757" i="2"/>
  <c r="N121758" i="2"/>
  <c r="N121759" i="2"/>
  <c r="N121760" i="2"/>
  <c r="N121761" i="2"/>
  <c r="N121762" i="2"/>
  <c r="N121763" i="2"/>
  <c r="N121764" i="2"/>
  <c r="N121765" i="2"/>
  <c r="N121766" i="2"/>
  <c r="N121767" i="2"/>
  <c r="N121768" i="2"/>
  <c r="N121769" i="2"/>
  <c r="N121770" i="2"/>
  <c r="N121771" i="2"/>
  <c r="N121772" i="2"/>
  <c r="N121773" i="2"/>
  <c r="N121774" i="2"/>
  <c r="N121775" i="2"/>
  <c r="N121776" i="2"/>
  <c r="N121777" i="2"/>
  <c r="N121778" i="2"/>
  <c r="N121779" i="2"/>
  <c r="N121780" i="2"/>
  <c r="N121781" i="2"/>
  <c r="N121782" i="2"/>
  <c r="N121783" i="2"/>
  <c r="N121784" i="2"/>
  <c r="N121785" i="2"/>
  <c r="N121786" i="2"/>
  <c r="N121787" i="2"/>
  <c r="N121788" i="2"/>
  <c r="N121789" i="2"/>
  <c r="N121790" i="2"/>
  <c r="N121791" i="2"/>
  <c r="N121792" i="2"/>
  <c r="N121793" i="2"/>
  <c r="N121794" i="2"/>
  <c r="N121795" i="2"/>
  <c r="N121796" i="2"/>
  <c r="N121797" i="2"/>
  <c r="N121798" i="2"/>
  <c r="N121799" i="2"/>
  <c r="N121800" i="2"/>
  <c r="N121801" i="2"/>
  <c r="N121802" i="2"/>
  <c r="N121803" i="2"/>
  <c r="N121804" i="2"/>
  <c r="N121805" i="2"/>
  <c r="N121806" i="2"/>
  <c r="N121807" i="2"/>
  <c r="N121808" i="2"/>
  <c r="N121809" i="2"/>
  <c r="N121810" i="2"/>
  <c r="N121811" i="2"/>
  <c r="N121812" i="2"/>
  <c r="N121813" i="2"/>
  <c r="N121814" i="2"/>
  <c r="N121815" i="2"/>
  <c r="N121816" i="2"/>
  <c r="N121817" i="2"/>
  <c r="N121818" i="2"/>
  <c r="N121819" i="2"/>
  <c r="N121820" i="2"/>
  <c r="N121821" i="2"/>
  <c r="N121822" i="2"/>
  <c r="N121823" i="2"/>
  <c r="N121824" i="2"/>
  <c r="N121825" i="2"/>
  <c r="N121826" i="2"/>
  <c r="N121827" i="2"/>
  <c r="N121828" i="2"/>
  <c r="N121829" i="2"/>
  <c r="N121830" i="2"/>
  <c r="N121831" i="2"/>
  <c r="N121832" i="2"/>
  <c r="N121833" i="2"/>
  <c r="N121834" i="2"/>
  <c r="N121835" i="2"/>
  <c r="N121836" i="2"/>
  <c r="N121837" i="2"/>
  <c r="N121838" i="2"/>
  <c r="N121839" i="2"/>
  <c r="N121840" i="2"/>
  <c r="N121841" i="2"/>
  <c r="N121842" i="2"/>
  <c r="N121843" i="2"/>
  <c r="N121844" i="2"/>
  <c r="N121845" i="2"/>
  <c r="N121846" i="2"/>
  <c r="N121847" i="2"/>
  <c r="N121848" i="2"/>
  <c r="N121849" i="2"/>
  <c r="N121850" i="2"/>
  <c r="N121851" i="2"/>
  <c r="N121852" i="2"/>
  <c r="N121853" i="2"/>
  <c r="N121854" i="2"/>
  <c r="N121855" i="2"/>
  <c r="N121856" i="2"/>
  <c r="N121857" i="2"/>
  <c r="N121858" i="2"/>
  <c r="N121859" i="2"/>
  <c r="N121860" i="2"/>
  <c r="N121861" i="2"/>
  <c r="N121862" i="2"/>
  <c r="N121863" i="2"/>
  <c r="N121864" i="2"/>
  <c r="N121865" i="2"/>
  <c r="N121866" i="2"/>
  <c r="N121867" i="2"/>
  <c r="N121868" i="2"/>
  <c r="N121869" i="2"/>
  <c r="N121870" i="2"/>
  <c r="N121871" i="2"/>
  <c r="N121872" i="2"/>
  <c r="N121873" i="2"/>
  <c r="N121874" i="2"/>
  <c r="N121875" i="2"/>
  <c r="N121876" i="2"/>
  <c r="N121877" i="2"/>
  <c r="N121878" i="2"/>
  <c r="N121879" i="2"/>
  <c r="N121880" i="2"/>
  <c r="N121881" i="2"/>
  <c r="N121882" i="2"/>
  <c r="N121883" i="2"/>
  <c r="N121884" i="2"/>
  <c r="N121885" i="2"/>
  <c r="N121886" i="2"/>
  <c r="N121887" i="2"/>
  <c r="N121888" i="2"/>
  <c r="N121889" i="2"/>
  <c r="N121890" i="2"/>
  <c r="N121891" i="2"/>
  <c r="N121892" i="2"/>
  <c r="N121893" i="2"/>
  <c r="N121894" i="2"/>
  <c r="N121895" i="2"/>
  <c r="N121896" i="2"/>
  <c r="N121897" i="2"/>
  <c r="N121898" i="2"/>
  <c r="N121899" i="2"/>
  <c r="N121900" i="2"/>
  <c r="N121901" i="2"/>
  <c r="N121902" i="2"/>
  <c r="N121903" i="2"/>
  <c r="N121904" i="2"/>
  <c r="N121905" i="2"/>
  <c r="N121906" i="2"/>
  <c r="N121907" i="2"/>
  <c r="N121908" i="2"/>
  <c r="N121909" i="2"/>
  <c r="N121910" i="2"/>
  <c r="N121911" i="2"/>
  <c r="N121912" i="2"/>
  <c r="N121913" i="2"/>
  <c r="N121914" i="2"/>
  <c r="N121915" i="2"/>
  <c r="N121916" i="2"/>
  <c r="N121917" i="2"/>
  <c r="N121918" i="2"/>
  <c r="N121919" i="2"/>
  <c r="N121920" i="2"/>
  <c r="N121921" i="2"/>
  <c r="N121922" i="2"/>
  <c r="N121923" i="2"/>
  <c r="N121924" i="2"/>
  <c r="N121925" i="2"/>
  <c r="N121926" i="2"/>
  <c r="N121927" i="2"/>
  <c r="N121928" i="2"/>
  <c r="N121929" i="2"/>
  <c r="N121930" i="2"/>
  <c r="N121931" i="2"/>
  <c r="N121932" i="2"/>
  <c r="N121933" i="2"/>
  <c r="N121934" i="2"/>
  <c r="N121935" i="2"/>
  <c r="N121936" i="2"/>
  <c r="N121937" i="2"/>
  <c r="N121938" i="2"/>
  <c r="N121939" i="2"/>
  <c r="N121940" i="2"/>
  <c r="N121941" i="2"/>
  <c r="N121942" i="2"/>
  <c r="N121943" i="2"/>
  <c r="N121944" i="2"/>
  <c r="N121945" i="2"/>
  <c r="N121946" i="2"/>
  <c r="N121947" i="2"/>
  <c r="N121948" i="2"/>
  <c r="N121949" i="2"/>
  <c r="N121950" i="2"/>
  <c r="N121951" i="2"/>
  <c r="N121952" i="2"/>
  <c r="N121953" i="2"/>
  <c r="N121954" i="2"/>
  <c r="N121955" i="2"/>
  <c r="N121956" i="2"/>
  <c r="N121957" i="2"/>
  <c r="N121958" i="2"/>
  <c r="N121959" i="2"/>
  <c r="N121960" i="2"/>
  <c r="N121961" i="2"/>
  <c r="N121962" i="2"/>
  <c r="N121963" i="2"/>
  <c r="N121964" i="2"/>
  <c r="N121965" i="2"/>
  <c r="N121966" i="2"/>
  <c r="N121967" i="2"/>
  <c r="N121968" i="2"/>
  <c r="N121969" i="2"/>
  <c r="N121970" i="2"/>
  <c r="N121971" i="2"/>
  <c r="N121972" i="2"/>
  <c r="N121973" i="2"/>
  <c r="N121974" i="2"/>
  <c r="N121975" i="2"/>
  <c r="N121976" i="2"/>
  <c r="N121977" i="2"/>
  <c r="N121978" i="2"/>
  <c r="N121979" i="2"/>
  <c r="N121980" i="2"/>
  <c r="N121981" i="2"/>
  <c r="N121982" i="2"/>
  <c r="N121983" i="2"/>
  <c r="N121984" i="2"/>
  <c r="N121985" i="2"/>
  <c r="N121986" i="2"/>
  <c r="N121987" i="2"/>
  <c r="N121988" i="2"/>
  <c r="N121989" i="2"/>
  <c r="N121990" i="2"/>
  <c r="N121991" i="2"/>
  <c r="N121992" i="2"/>
  <c r="N121993" i="2"/>
  <c r="N121994" i="2"/>
  <c r="N121995" i="2"/>
  <c r="N121996" i="2"/>
  <c r="N121997" i="2"/>
  <c r="N121998" i="2"/>
  <c r="N121999" i="2"/>
  <c r="N122000" i="2"/>
  <c r="N122001" i="2"/>
  <c r="N122002" i="2"/>
  <c r="N122003" i="2"/>
  <c r="N122004" i="2"/>
  <c r="N122005" i="2"/>
  <c r="N122006" i="2"/>
  <c r="N122007" i="2"/>
  <c r="N122008" i="2"/>
  <c r="N122009" i="2"/>
  <c r="N122010" i="2"/>
  <c r="N122011" i="2"/>
  <c r="N122012" i="2"/>
  <c r="N122013" i="2"/>
  <c r="N122014" i="2"/>
  <c r="N122015" i="2"/>
  <c r="N122016" i="2"/>
  <c r="N122017" i="2"/>
  <c r="N122018" i="2"/>
  <c r="N122019" i="2"/>
  <c r="N122020" i="2"/>
  <c r="N122021" i="2"/>
  <c r="N122022" i="2"/>
  <c r="N122023" i="2"/>
  <c r="N122024" i="2"/>
  <c r="N122025" i="2"/>
  <c r="N122026" i="2"/>
  <c r="N122027" i="2"/>
  <c r="N122028" i="2"/>
  <c r="N122029" i="2"/>
  <c r="N122030" i="2"/>
  <c r="N122031" i="2"/>
  <c r="N122032" i="2"/>
  <c r="N122033" i="2"/>
  <c r="N122034" i="2"/>
  <c r="N122035" i="2"/>
  <c r="N122036" i="2"/>
  <c r="N122037" i="2"/>
  <c r="N122038" i="2"/>
  <c r="N122039" i="2"/>
  <c r="N122040" i="2"/>
  <c r="N122041" i="2"/>
  <c r="N122042" i="2"/>
  <c r="N122043" i="2"/>
  <c r="N122044" i="2"/>
  <c r="N122045" i="2"/>
  <c r="N122046" i="2"/>
  <c r="N122047" i="2"/>
  <c r="N122048" i="2"/>
  <c r="N122049" i="2"/>
  <c r="N122050" i="2"/>
  <c r="N122051" i="2"/>
  <c r="N122052" i="2"/>
  <c r="N122053" i="2"/>
  <c r="N122054" i="2"/>
  <c r="N122055" i="2"/>
  <c r="N122056" i="2"/>
  <c r="N122057" i="2"/>
  <c r="N122058" i="2"/>
  <c r="N122059" i="2"/>
  <c r="N122060" i="2"/>
  <c r="N122061" i="2"/>
  <c r="N122062" i="2"/>
  <c r="N122063" i="2"/>
  <c r="N122064" i="2"/>
  <c r="N122065" i="2"/>
  <c r="N122066" i="2"/>
  <c r="N122067" i="2"/>
  <c r="N122068" i="2"/>
  <c r="N122069" i="2"/>
  <c r="N122070" i="2"/>
  <c r="N122071" i="2"/>
  <c r="N122072" i="2"/>
  <c r="N122073" i="2"/>
  <c r="N122074" i="2"/>
  <c r="N122075" i="2"/>
  <c r="N122076" i="2"/>
  <c r="N122077" i="2"/>
  <c r="N122078" i="2"/>
  <c r="N122079" i="2"/>
  <c r="N122080" i="2"/>
  <c r="N122081" i="2"/>
  <c r="N122082" i="2"/>
  <c r="N122083" i="2"/>
  <c r="N122084" i="2"/>
  <c r="N122085" i="2"/>
  <c r="N122086" i="2"/>
  <c r="N122087" i="2"/>
  <c r="N122088" i="2"/>
  <c r="N122089" i="2"/>
  <c r="N122090" i="2"/>
  <c r="N122091" i="2"/>
  <c r="N122092" i="2"/>
  <c r="N122093" i="2"/>
  <c r="N122094" i="2"/>
  <c r="N122095" i="2"/>
  <c r="N122096" i="2"/>
  <c r="N122097" i="2"/>
  <c r="N122098" i="2"/>
  <c r="N122099" i="2"/>
  <c r="N122100" i="2"/>
  <c r="N122101" i="2"/>
  <c r="N122102" i="2"/>
  <c r="N122103" i="2"/>
  <c r="N122104" i="2"/>
  <c r="N122105" i="2"/>
  <c r="N122106" i="2"/>
  <c r="N122107" i="2"/>
  <c r="N122108" i="2"/>
  <c r="N122109" i="2"/>
  <c r="N122110" i="2"/>
  <c r="N122111" i="2"/>
  <c r="N122112" i="2"/>
  <c r="N122113" i="2"/>
  <c r="N122114" i="2"/>
  <c r="N122115" i="2"/>
  <c r="N122116" i="2"/>
  <c r="N122117" i="2"/>
  <c r="N122118" i="2"/>
  <c r="N122119" i="2"/>
  <c r="N122120" i="2"/>
  <c r="N122121" i="2"/>
  <c r="N122122" i="2"/>
  <c r="N122123" i="2"/>
  <c r="N122124" i="2"/>
  <c r="N122125" i="2"/>
  <c r="N122126" i="2"/>
  <c r="N122127" i="2"/>
  <c r="N122128" i="2"/>
  <c r="N122129" i="2"/>
  <c r="N122130" i="2"/>
  <c r="N122131" i="2"/>
  <c r="N122132" i="2"/>
  <c r="N122133" i="2"/>
  <c r="N122134" i="2"/>
  <c r="N122135" i="2"/>
  <c r="N122136" i="2"/>
  <c r="N122137" i="2"/>
  <c r="N122138" i="2"/>
  <c r="N122139" i="2"/>
  <c r="N122140" i="2"/>
  <c r="N122141" i="2"/>
  <c r="N122142" i="2"/>
  <c r="N122143" i="2"/>
  <c r="N122144" i="2"/>
  <c r="N122145" i="2"/>
  <c r="N122146" i="2"/>
  <c r="N122147" i="2"/>
  <c r="N122148" i="2"/>
  <c r="N122149" i="2"/>
  <c r="N122150" i="2"/>
  <c r="N122151" i="2"/>
  <c r="N122152" i="2"/>
  <c r="N122153" i="2"/>
  <c r="N122154" i="2"/>
  <c r="N122155" i="2"/>
  <c r="N122156" i="2"/>
  <c r="N122157" i="2"/>
  <c r="N122158" i="2"/>
  <c r="N122159" i="2"/>
  <c r="N122160" i="2"/>
  <c r="N122161" i="2"/>
  <c r="N122162" i="2"/>
  <c r="N122163" i="2"/>
  <c r="N122164" i="2"/>
  <c r="N122165" i="2"/>
  <c r="N122166" i="2"/>
  <c r="N122167" i="2"/>
  <c r="N122168" i="2"/>
  <c r="N122169" i="2"/>
  <c r="N122170" i="2"/>
  <c r="N122171" i="2"/>
  <c r="N122172" i="2"/>
  <c r="N122173" i="2"/>
  <c r="N122174" i="2"/>
  <c r="N122175" i="2"/>
  <c r="N122176" i="2"/>
  <c r="N122177" i="2"/>
  <c r="N122178" i="2"/>
  <c r="N122179" i="2"/>
  <c r="N122180" i="2"/>
  <c r="N122181" i="2"/>
  <c r="N122182" i="2"/>
  <c r="N122183" i="2"/>
  <c r="N122184" i="2"/>
  <c r="N122185" i="2"/>
  <c r="N122186" i="2"/>
  <c r="N122187" i="2"/>
  <c r="N122188" i="2"/>
  <c r="N122189" i="2"/>
  <c r="N122190" i="2"/>
  <c r="N122191" i="2"/>
  <c r="N122192" i="2"/>
  <c r="N122193" i="2"/>
  <c r="N122194" i="2"/>
  <c r="N122195" i="2"/>
  <c r="N122196" i="2"/>
  <c r="N122197" i="2"/>
  <c r="N122198" i="2"/>
  <c r="N122199" i="2"/>
  <c r="N122200" i="2"/>
  <c r="N122201" i="2"/>
  <c r="N122202" i="2"/>
  <c r="N122203" i="2"/>
  <c r="N122204" i="2"/>
  <c r="N122205" i="2"/>
  <c r="N122206" i="2"/>
  <c r="N122207" i="2"/>
  <c r="N122208" i="2"/>
  <c r="N122209" i="2"/>
  <c r="N122210" i="2"/>
  <c r="N122211" i="2"/>
  <c r="N122212" i="2"/>
  <c r="N122213" i="2"/>
  <c r="N122214" i="2"/>
  <c r="N122215" i="2"/>
  <c r="N122216" i="2"/>
  <c r="N122217" i="2"/>
  <c r="N122218" i="2"/>
  <c r="N122219" i="2"/>
  <c r="N122220" i="2"/>
  <c r="N122221" i="2"/>
  <c r="N122222" i="2"/>
  <c r="N122223" i="2"/>
  <c r="N122224" i="2"/>
  <c r="N122225" i="2"/>
  <c r="N122226" i="2"/>
  <c r="N122227" i="2"/>
  <c r="N122228" i="2"/>
  <c r="N122229" i="2"/>
  <c r="N122230" i="2"/>
  <c r="N122231" i="2"/>
  <c r="N122232" i="2"/>
  <c r="N122233" i="2"/>
  <c r="N122234" i="2"/>
  <c r="N122235" i="2"/>
  <c r="N122236" i="2"/>
  <c r="N122237" i="2"/>
  <c r="N122238" i="2"/>
  <c r="N122239" i="2"/>
  <c r="N122240" i="2"/>
  <c r="N122241" i="2"/>
  <c r="N122242" i="2"/>
  <c r="N122243" i="2"/>
  <c r="N122244" i="2"/>
  <c r="N122245" i="2"/>
  <c r="N122246" i="2"/>
  <c r="N122247" i="2"/>
  <c r="N122248" i="2"/>
  <c r="N122249" i="2"/>
  <c r="N122250" i="2"/>
  <c r="N122251" i="2"/>
  <c r="N122252" i="2"/>
  <c r="N122253" i="2"/>
  <c r="N122254" i="2"/>
  <c r="N122255" i="2"/>
  <c r="N122256" i="2"/>
  <c r="N122257" i="2"/>
  <c r="N122258" i="2"/>
  <c r="N122259" i="2"/>
  <c r="N122260" i="2"/>
  <c r="N122261" i="2"/>
  <c r="N122262" i="2"/>
  <c r="N122263" i="2"/>
  <c r="N122264" i="2"/>
  <c r="N122265" i="2"/>
  <c r="N122266" i="2"/>
  <c r="N122267" i="2"/>
  <c r="N122268" i="2"/>
  <c r="N122269" i="2"/>
  <c r="N122270" i="2"/>
  <c r="N122271" i="2"/>
  <c r="N122272" i="2"/>
  <c r="N122273" i="2"/>
  <c r="N122274" i="2"/>
  <c r="N122275" i="2"/>
  <c r="N122276" i="2"/>
  <c r="N122277" i="2"/>
  <c r="N122278" i="2"/>
  <c r="N122279" i="2"/>
  <c r="N122280" i="2"/>
  <c r="N122281" i="2"/>
  <c r="N122282" i="2"/>
  <c r="N122283" i="2"/>
  <c r="N122284" i="2"/>
  <c r="N122285" i="2"/>
  <c r="N122286" i="2"/>
  <c r="N122287" i="2"/>
  <c r="N122288" i="2"/>
  <c r="N122289" i="2"/>
  <c r="N122290" i="2"/>
  <c r="N122291" i="2"/>
  <c r="N122292" i="2"/>
  <c r="N122293" i="2"/>
  <c r="N122294" i="2"/>
  <c r="N122295" i="2"/>
  <c r="N122296" i="2"/>
  <c r="N122297" i="2"/>
  <c r="N122298" i="2"/>
  <c r="N122299" i="2"/>
  <c r="N122300" i="2"/>
  <c r="N122301" i="2"/>
  <c r="N122302" i="2"/>
  <c r="N122303" i="2"/>
  <c r="N122304" i="2"/>
  <c r="N122305" i="2"/>
  <c r="N122306" i="2"/>
  <c r="N122307" i="2"/>
  <c r="N122308" i="2"/>
  <c r="N122309" i="2"/>
  <c r="N122310" i="2"/>
  <c r="N122311" i="2"/>
  <c r="N122312" i="2"/>
  <c r="N122313" i="2"/>
  <c r="N122314" i="2"/>
  <c r="N122315" i="2"/>
  <c r="N122316" i="2"/>
  <c r="N122317" i="2"/>
  <c r="N122318" i="2"/>
  <c r="N122319" i="2"/>
  <c r="N122320" i="2"/>
  <c r="N122321" i="2"/>
  <c r="N122322" i="2"/>
  <c r="N122323" i="2"/>
  <c r="N122324" i="2"/>
  <c r="N122325" i="2"/>
  <c r="N122326" i="2"/>
  <c r="N122327" i="2"/>
  <c r="N122328" i="2"/>
  <c r="N122329" i="2"/>
  <c r="N122330" i="2"/>
  <c r="N122331" i="2"/>
  <c r="N122332" i="2"/>
  <c r="N122333" i="2"/>
  <c r="N122334" i="2"/>
  <c r="N122335" i="2"/>
  <c r="N122336" i="2"/>
  <c r="N122337" i="2"/>
  <c r="N122338" i="2"/>
  <c r="N122339" i="2"/>
  <c r="N122340" i="2"/>
  <c r="N122341" i="2"/>
  <c r="N122342" i="2"/>
  <c r="N122343" i="2"/>
  <c r="N122344" i="2"/>
  <c r="N122345" i="2"/>
  <c r="N122346" i="2"/>
  <c r="N122347" i="2"/>
  <c r="N122348" i="2"/>
  <c r="N122349" i="2"/>
  <c r="N122350" i="2"/>
  <c r="N122351" i="2"/>
  <c r="N122352" i="2"/>
  <c r="N122353" i="2"/>
  <c r="N122354" i="2"/>
  <c r="N122355" i="2"/>
  <c r="N122356" i="2"/>
  <c r="N122357" i="2"/>
  <c r="N122358" i="2"/>
  <c r="N122359" i="2"/>
  <c r="N122360" i="2"/>
  <c r="N122361" i="2"/>
  <c r="N122362" i="2"/>
  <c r="N122363" i="2"/>
  <c r="N122364" i="2"/>
  <c r="N122365" i="2"/>
  <c r="N122366" i="2"/>
  <c r="N122367" i="2"/>
  <c r="N122368" i="2"/>
  <c r="N122369" i="2"/>
  <c r="N122370" i="2"/>
  <c r="N122371" i="2"/>
  <c r="N122372" i="2"/>
  <c r="N122373" i="2"/>
  <c r="N122374" i="2"/>
  <c r="N122375" i="2"/>
  <c r="N122376" i="2"/>
  <c r="N122377" i="2"/>
  <c r="N122378" i="2"/>
  <c r="N122379" i="2"/>
  <c r="N122380" i="2"/>
  <c r="N122381" i="2"/>
  <c r="N122382" i="2"/>
  <c r="N122383" i="2"/>
  <c r="N122384" i="2"/>
  <c r="N122385" i="2"/>
  <c r="N122386" i="2"/>
  <c r="N122387" i="2"/>
  <c r="N122388" i="2"/>
  <c r="N122389" i="2"/>
  <c r="N122390" i="2"/>
  <c r="N122391" i="2"/>
  <c r="N122392" i="2"/>
  <c r="N122393" i="2"/>
  <c r="N122394" i="2"/>
  <c r="N122395" i="2"/>
  <c r="N122396" i="2"/>
  <c r="N122397" i="2"/>
  <c r="N122398" i="2"/>
  <c r="N122399" i="2"/>
  <c r="N122400" i="2"/>
  <c r="N122401" i="2"/>
  <c r="N122402" i="2"/>
  <c r="N122403" i="2"/>
  <c r="N122404" i="2"/>
  <c r="N122405" i="2"/>
  <c r="N122406" i="2"/>
  <c r="N122407" i="2"/>
  <c r="N122408" i="2"/>
  <c r="N122409" i="2"/>
  <c r="N122410" i="2"/>
  <c r="N122411" i="2"/>
  <c r="N122412" i="2"/>
  <c r="N122413" i="2"/>
  <c r="N122414" i="2"/>
  <c r="N122415" i="2"/>
  <c r="N122416" i="2"/>
  <c r="N122417" i="2"/>
  <c r="N122418" i="2"/>
  <c r="N122419" i="2"/>
  <c r="N122420" i="2"/>
  <c r="N122421" i="2"/>
  <c r="N122422" i="2"/>
  <c r="N122423" i="2"/>
  <c r="N122424" i="2"/>
  <c r="N122425" i="2"/>
  <c r="N122426" i="2"/>
  <c r="N122427" i="2"/>
  <c r="N122428" i="2"/>
  <c r="N122429" i="2"/>
  <c r="N122430" i="2"/>
  <c r="N122431" i="2"/>
  <c r="N122432" i="2"/>
  <c r="N122433" i="2"/>
  <c r="N122434" i="2"/>
  <c r="N122435" i="2"/>
  <c r="N122436" i="2"/>
  <c r="N122437" i="2"/>
  <c r="N122438" i="2"/>
  <c r="N122439" i="2"/>
  <c r="N122440" i="2"/>
  <c r="N122441" i="2"/>
  <c r="N122442" i="2"/>
  <c r="N122443" i="2"/>
  <c r="N122444" i="2"/>
  <c r="N122445" i="2"/>
  <c r="N122446" i="2"/>
  <c r="N122447" i="2"/>
  <c r="N122448" i="2"/>
  <c r="N122449" i="2"/>
  <c r="N122450" i="2"/>
  <c r="N122451" i="2"/>
  <c r="N122452" i="2"/>
  <c r="N122453" i="2"/>
  <c r="N122454" i="2"/>
  <c r="N122455" i="2"/>
  <c r="N122456" i="2"/>
  <c r="N122457" i="2"/>
  <c r="N122458" i="2"/>
  <c r="N122459" i="2"/>
  <c r="N122460" i="2"/>
  <c r="N122461" i="2"/>
  <c r="N122462" i="2"/>
  <c r="N122463" i="2"/>
  <c r="N122464" i="2"/>
  <c r="N122465" i="2"/>
  <c r="N122466" i="2"/>
  <c r="N122467" i="2"/>
  <c r="N122468" i="2"/>
  <c r="N122469" i="2"/>
  <c r="N122470" i="2"/>
  <c r="N122471" i="2"/>
  <c r="N122472" i="2"/>
  <c r="N122473" i="2"/>
  <c r="N122474" i="2"/>
  <c r="N122475" i="2"/>
  <c r="N122476" i="2"/>
  <c r="N122477" i="2"/>
  <c r="N122478" i="2"/>
  <c r="N122479" i="2"/>
  <c r="N122480" i="2"/>
  <c r="N122481" i="2"/>
  <c r="N122482" i="2"/>
  <c r="N122483" i="2"/>
  <c r="N122484" i="2"/>
  <c r="N122485" i="2"/>
  <c r="N122486" i="2"/>
  <c r="N122487" i="2"/>
  <c r="N122488" i="2"/>
  <c r="N122489" i="2"/>
  <c r="N122490" i="2"/>
  <c r="N122491" i="2"/>
  <c r="N122492" i="2"/>
  <c r="N122493" i="2"/>
  <c r="N122494" i="2"/>
  <c r="N122495" i="2"/>
  <c r="N122496" i="2"/>
  <c r="N122497" i="2"/>
  <c r="N122498" i="2"/>
  <c r="N122499" i="2"/>
  <c r="N122500" i="2"/>
  <c r="N122501" i="2"/>
  <c r="N122502" i="2"/>
  <c r="N122503" i="2"/>
  <c r="N122504" i="2"/>
  <c r="N122505" i="2"/>
  <c r="N122506" i="2"/>
  <c r="N122507" i="2"/>
  <c r="N122508" i="2"/>
  <c r="N122509" i="2"/>
  <c r="N122510" i="2"/>
  <c r="N122511" i="2"/>
  <c r="N122512" i="2"/>
  <c r="N122513" i="2"/>
  <c r="N122514" i="2"/>
  <c r="N122515" i="2"/>
  <c r="N122516" i="2"/>
  <c r="N122517" i="2"/>
  <c r="N122518" i="2"/>
  <c r="N122519" i="2"/>
  <c r="N122520" i="2"/>
  <c r="N122521" i="2"/>
  <c r="N122522" i="2"/>
  <c r="N122523" i="2"/>
  <c r="N122524" i="2"/>
  <c r="N122525" i="2"/>
  <c r="N122526" i="2"/>
  <c r="N122527" i="2"/>
  <c r="N122528" i="2"/>
  <c r="N122529" i="2"/>
  <c r="N122530" i="2"/>
  <c r="N122531" i="2"/>
  <c r="N122532" i="2"/>
  <c r="N122533" i="2"/>
  <c r="N122534" i="2"/>
  <c r="N122535" i="2"/>
  <c r="N122536" i="2"/>
  <c r="N122537" i="2"/>
  <c r="N122538" i="2"/>
  <c r="N122539" i="2"/>
  <c r="N122540" i="2"/>
  <c r="N122541" i="2"/>
  <c r="N122542" i="2"/>
  <c r="N122543" i="2"/>
  <c r="N122544" i="2"/>
  <c r="N122545" i="2"/>
  <c r="N122546" i="2"/>
  <c r="N122547" i="2"/>
  <c r="N122548" i="2"/>
  <c r="N122549" i="2"/>
  <c r="N122550" i="2"/>
  <c r="N122551" i="2"/>
  <c r="N122552" i="2"/>
  <c r="N122553" i="2"/>
  <c r="N122554" i="2"/>
  <c r="N122555" i="2"/>
  <c r="N122556" i="2"/>
  <c r="N122557" i="2"/>
  <c r="N122558" i="2"/>
  <c r="N122559" i="2"/>
  <c r="N122560" i="2"/>
  <c r="N122561" i="2"/>
  <c r="N122562" i="2"/>
  <c r="N122563" i="2"/>
  <c r="N122564" i="2"/>
  <c r="N122565" i="2"/>
  <c r="N122566" i="2"/>
  <c r="N122567" i="2"/>
  <c r="N122568" i="2"/>
  <c r="N122569" i="2"/>
  <c r="N122570" i="2"/>
  <c r="N122571" i="2"/>
  <c r="N122572" i="2"/>
  <c r="N122573" i="2"/>
  <c r="N122574" i="2"/>
  <c r="N122575" i="2"/>
  <c r="N122576" i="2"/>
  <c r="N122577" i="2"/>
  <c r="N122578" i="2"/>
  <c r="N122579" i="2"/>
  <c r="N122580" i="2"/>
  <c r="N122581" i="2"/>
  <c r="N122582" i="2"/>
  <c r="N122583" i="2"/>
  <c r="N122584" i="2"/>
  <c r="N122585" i="2"/>
  <c r="N122586" i="2"/>
  <c r="N122587" i="2"/>
  <c r="N122588" i="2"/>
  <c r="N122589" i="2"/>
  <c r="N122590" i="2"/>
  <c r="N122591" i="2"/>
  <c r="N122592" i="2"/>
  <c r="N122593" i="2"/>
  <c r="N122594" i="2"/>
  <c r="N122595" i="2"/>
  <c r="N122596" i="2"/>
  <c r="N122597" i="2"/>
  <c r="N122598" i="2"/>
  <c r="N122599" i="2"/>
  <c r="N122600" i="2"/>
  <c r="N122601" i="2"/>
  <c r="N122602" i="2"/>
  <c r="N122603" i="2"/>
  <c r="N122604" i="2"/>
  <c r="N122605" i="2"/>
  <c r="N122606" i="2"/>
  <c r="N122607" i="2"/>
  <c r="N122608" i="2"/>
  <c r="N122609" i="2"/>
  <c r="N122610" i="2"/>
  <c r="N122611" i="2"/>
  <c r="N122612" i="2"/>
  <c r="N122613" i="2"/>
  <c r="N122614" i="2"/>
  <c r="N122615" i="2"/>
  <c r="N122616" i="2"/>
  <c r="N122617" i="2"/>
  <c r="N122618" i="2"/>
  <c r="N122619" i="2"/>
  <c r="N122620" i="2"/>
  <c r="N122621" i="2"/>
  <c r="N122622" i="2"/>
  <c r="N122623" i="2"/>
  <c r="N122624" i="2"/>
  <c r="N122625" i="2"/>
  <c r="N122626" i="2"/>
  <c r="N122627" i="2"/>
  <c r="N122628" i="2"/>
  <c r="N122629" i="2"/>
  <c r="N122630" i="2"/>
  <c r="N122631" i="2"/>
  <c r="N122632" i="2"/>
  <c r="N122633" i="2"/>
  <c r="N122634" i="2"/>
  <c r="N122635" i="2"/>
  <c r="N122636" i="2"/>
  <c r="N122637" i="2"/>
  <c r="N122638" i="2"/>
  <c r="N122639" i="2"/>
  <c r="N122640" i="2"/>
  <c r="N122641" i="2"/>
  <c r="N122642" i="2"/>
  <c r="N122643" i="2"/>
  <c r="N122644" i="2"/>
  <c r="N122645" i="2"/>
  <c r="N122646" i="2"/>
  <c r="N122647" i="2"/>
  <c r="N122648" i="2"/>
  <c r="N122649" i="2"/>
  <c r="N122650" i="2"/>
  <c r="N122651" i="2"/>
  <c r="N122652" i="2"/>
  <c r="N122653" i="2"/>
  <c r="N122654" i="2"/>
  <c r="N122655" i="2"/>
  <c r="N122656" i="2"/>
  <c r="N122657" i="2"/>
  <c r="N122658" i="2"/>
  <c r="N122659" i="2"/>
  <c r="N122660" i="2"/>
  <c r="N122661" i="2"/>
  <c r="N122662" i="2"/>
  <c r="N122663" i="2"/>
  <c r="N122664" i="2"/>
  <c r="N122665" i="2"/>
  <c r="N122666" i="2"/>
  <c r="N122667" i="2"/>
  <c r="N122668" i="2"/>
  <c r="N122669" i="2"/>
  <c r="N122670" i="2"/>
  <c r="N122671" i="2"/>
  <c r="N122672" i="2"/>
  <c r="N122673" i="2"/>
  <c r="N122674" i="2"/>
  <c r="N122675" i="2"/>
  <c r="N122676" i="2"/>
  <c r="N122677" i="2"/>
  <c r="N122678" i="2"/>
  <c r="N122679" i="2"/>
  <c r="N122680" i="2"/>
  <c r="N122681" i="2"/>
  <c r="N122682" i="2"/>
  <c r="N122683" i="2"/>
  <c r="N122684" i="2"/>
  <c r="N122685" i="2"/>
  <c r="N122686" i="2"/>
  <c r="N122687" i="2"/>
  <c r="N122688" i="2"/>
  <c r="N122689" i="2"/>
  <c r="N122690" i="2"/>
  <c r="N122691" i="2"/>
  <c r="N122692" i="2"/>
  <c r="N122693" i="2"/>
  <c r="N122694" i="2"/>
  <c r="N122695" i="2"/>
  <c r="N122696" i="2"/>
  <c r="N122697" i="2"/>
  <c r="N122698" i="2"/>
  <c r="N122699" i="2"/>
  <c r="N122700" i="2"/>
  <c r="N122701" i="2"/>
  <c r="N122702" i="2"/>
  <c r="N122703" i="2"/>
  <c r="N122704" i="2"/>
  <c r="N122705" i="2"/>
  <c r="N122706" i="2"/>
  <c r="N122707" i="2"/>
  <c r="N122708" i="2"/>
  <c r="N122709" i="2"/>
  <c r="N122710" i="2"/>
  <c r="N122711" i="2"/>
  <c r="N122712" i="2"/>
  <c r="N122713" i="2"/>
  <c r="N122714" i="2"/>
  <c r="N122715" i="2"/>
  <c r="N122716" i="2"/>
  <c r="N122717" i="2"/>
  <c r="N122718" i="2"/>
  <c r="N122719" i="2"/>
  <c r="N122720" i="2"/>
  <c r="N122721" i="2"/>
  <c r="N122722" i="2"/>
  <c r="N122723" i="2"/>
  <c r="N122724" i="2"/>
  <c r="N122725" i="2"/>
  <c r="N122726" i="2"/>
  <c r="N122727" i="2"/>
  <c r="N122728" i="2"/>
  <c r="N122729" i="2"/>
  <c r="N122730" i="2"/>
  <c r="N122731" i="2"/>
  <c r="N122732" i="2"/>
  <c r="N122733" i="2"/>
  <c r="N122734" i="2"/>
  <c r="N122735" i="2"/>
  <c r="N122736" i="2"/>
  <c r="N122737" i="2"/>
  <c r="N122738" i="2"/>
  <c r="N122739" i="2"/>
  <c r="N122740" i="2"/>
  <c r="N122741" i="2"/>
  <c r="N122742" i="2"/>
  <c r="N122743" i="2"/>
  <c r="N122744" i="2"/>
  <c r="N122745" i="2"/>
  <c r="N122746" i="2"/>
  <c r="N122747" i="2"/>
  <c r="N122748" i="2"/>
  <c r="N122749" i="2"/>
  <c r="N122750" i="2"/>
  <c r="N122751" i="2"/>
  <c r="N122752" i="2"/>
  <c r="N122753" i="2"/>
  <c r="N122754" i="2"/>
  <c r="N122755" i="2"/>
  <c r="N122756" i="2"/>
  <c r="N122757" i="2"/>
  <c r="N122758" i="2"/>
  <c r="N122759" i="2"/>
  <c r="N122760" i="2"/>
  <c r="N122761" i="2"/>
  <c r="N122762" i="2"/>
  <c r="N122763" i="2"/>
  <c r="N122764" i="2"/>
  <c r="N122765" i="2"/>
  <c r="N122766" i="2"/>
  <c r="N122767" i="2"/>
  <c r="N122768" i="2"/>
  <c r="N122769" i="2"/>
  <c r="N122770" i="2"/>
  <c r="N122771" i="2"/>
  <c r="N122772" i="2"/>
  <c r="N122773" i="2"/>
  <c r="N122774" i="2"/>
  <c r="N122775" i="2"/>
  <c r="N122776" i="2"/>
  <c r="N122777" i="2"/>
  <c r="N122778" i="2"/>
  <c r="N122779" i="2"/>
  <c r="N122780" i="2"/>
  <c r="N122781" i="2"/>
  <c r="N122782" i="2"/>
  <c r="N122783" i="2"/>
  <c r="N122784" i="2"/>
  <c r="N122785" i="2"/>
  <c r="N122786" i="2"/>
  <c r="N122787" i="2"/>
  <c r="N122788" i="2"/>
  <c r="N122789" i="2"/>
  <c r="N122790" i="2"/>
  <c r="N122791" i="2"/>
  <c r="N122792" i="2"/>
  <c r="N122793" i="2"/>
  <c r="N122794" i="2"/>
  <c r="N122795" i="2"/>
  <c r="N122796" i="2"/>
  <c r="N122797" i="2"/>
  <c r="N122798" i="2"/>
  <c r="N122799" i="2"/>
  <c r="N122800" i="2"/>
  <c r="N122801" i="2"/>
  <c r="N122802" i="2"/>
  <c r="N122803" i="2"/>
  <c r="N122804" i="2"/>
  <c r="N122805" i="2"/>
  <c r="N122806" i="2"/>
  <c r="N122807" i="2"/>
  <c r="N122808" i="2"/>
  <c r="N122809" i="2"/>
  <c r="N122810" i="2"/>
  <c r="N122811" i="2"/>
  <c r="N122812" i="2"/>
  <c r="N122813" i="2"/>
  <c r="N122814" i="2"/>
  <c r="N122815" i="2"/>
  <c r="N122816" i="2"/>
  <c r="N122817" i="2"/>
  <c r="N122818" i="2"/>
  <c r="N122819" i="2"/>
  <c r="N122820" i="2"/>
  <c r="N122821" i="2"/>
  <c r="N122822" i="2"/>
  <c r="N122823" i="2"/>
  <c r="N122824" i="2"/>
  <c r="N122825" i="2"/>
  <c r="N122826" i="2"/>
  <c r="N122827" i="2"/>
  <c r="N122828" i="2"/>
  <c r="N122829" i="2"/>
  <c r="N122830" i="2"/>
  <c r="N122831" i="2"/>
  <c r="N122832" i="2"/>
  <c r="N122833" i="2"/>
  <c r="N122834" i="2"/>
  <c r="N122835" i="2"/>
  <c r="N122836" i="2"/>
  <c r="N122837" i="2"/>
  <c r="N122838" i="2"/>
  <c r="N122839" i="2"/>
  <c r="N122840" i="2"/>
  <c r="N122841" i="2"/>
  <c r="N122842" i="2"/>
  <c r="N122843" i="2"/>
  <c r="N122844" i="2"/>
  <c r="N122845" i="2"/>
  <c r="N122846" i="2"/>
  <c r="N122847" i="2"/>
  <c r="N122848" i="2"/>
  <c r="N122849" i="2"/>
  <c r="N122850" i="2"/>
  <c r="N122851" i="2"/>
  <c r="N122852" i="2"/>
  <c r="N122853" i="2"/>
  <c r="N122854" i="2"/>
  <c r="N122855" i="2"/>
  <c r="N122856" i="2"/>
  <c r="N122857" i="2"/>
  <c r="N122858" i="2"/>
  <c r="N122859" i="2"/>
  <c r="N122860" i="2"/>
  <c r="N122861" i="2"/>
  <c r="N122862" i="2"/>
  <c r="N122863" i="2"/>
  <c r="N122864" i="2"/>
  <c r="N122865" i="2"/>
  <c r="N122866" i="2"/>
  <c r="N122867" i="2"/>
  <c r="N122868" i="2"/>
  <c r="N122869" i="2"/>
  <c r="N122870" i="2"/>
  <c r="N122871" i="2"/>
  <c r="N122872" i="2"/>
  <c r="N122873" i="2"/>
  <c r="N122874" i="2"/>
  <c r="N122875" i="2"/>
  <c r="N122876" i="2"/>
  <c r="N122877" i="2"/>
  <c r="N122878" i="2"/>
  <c r="N122879" i="2"/>
  <c r="N122880" i="2"/>
  <c r="N122881" i="2"/>
  <c r="N122882" i="2"/>
  <c r="N122883" i="2"/>
  <c r="N122884" i="2"/>
  <c r="N122885" i="2"/>
  <c r="N122886" i="2"/>
  <c r="N122887" i="2"/>
  <c r="N122888" i="2"/>
  <c r="N122889" i="2"/>
  <c r="N122890" i="2"/>
  <c r="N122891" i="2"/>
  <c r="N122892" i="2"/>
  <c r="N122893" i="2"/>
  <c r="N122894" i="2"/>
  <c r="N122895" i="2"/>
  <c r="N122896" i="2"/>
  <c r="N122897" i="2"/>
  <c r="N122898" i="2"/>
  <c r="N122899" i="2"/>
  <c r="N122900" i="2"/>
  <c r="N122901" i="2"/>
  <c r="N122902" i="2"/>
  <c r="N122903" i="2"/>
  <c r="N122904" i="2"/>
  <c r="N122905" i="2"/>
  <c r="N122906" i="2"/>
  <c r="N122907" i="2"/>
  <c r="N122908" i="2"/>
  <c r="N122909" i="2"/>
  <c r="N122910" i="2"/>
  <c r="N122911" i="2"/>
  <c r="N122912" i="2"/>
  <c r="N122913" i="2"/>
  <c r="N122914" i="2"/>
  <c r="N122915" i="2"/>
  <c r="N122916" i="2"/>
  <c r="N122917" i="2"/>
  <c r="N122918" i="2"/>
  <c r="N122919" i="2"/>
  <c r="N122920" i="2"/>
  <c r="N122921" i="2"/>
  <c r="N122922" i="2"/>
  <c r="N122923" i="2"/>
  <c r="N122924" i="2"/>
  <c r="N122925" i="2"/>
  <c r="N122926" i="2"/>
  <c r="N122927" i="2"/>
  <c r="N122928" i="2"/>
  <c r="N122929" i="2"/>
  <c r="N122930" i="2"/>
  <c r="N122931" i="2"/>
  <c r="N122932" i="2"/>
  <c r="N122933" i="2"/>
  <c r="N122934" i="2"/>
  <c r="N122935" i="2"/>
  <c r="N122936" i="2"/>
  <c r="N122937" i="2"/>
  <c r="N122938" i="2"/>
  <c r="N122939" i="2"/>
  <c r="N122940" i="2"/>
  <c r="N122941" i="2"/>
  <c r="N122942" i="2"/>
  <c r="N122943" i="2"/>
  <c r="N122944" i="2"/>
  <c r="N122945" i="2"/>
  <c r="N122946" i="2"/>
  <c r="N122947" i="2"/>
  <c r="N122948" i="2"/>
  <c r="N122949" i="2"/>
  <c r="N122950" i="2"/>
  <c r="N122951" i="2"/>
  <c r="N122952" i="2"/>
  <c r="N122953" i="2"/>
  <c r="N122954" i="2"/>
  <c r="N122955" i="2"/>
  <c r="N122956" i="2"/>
  <c r="N122957" i="2"/>
  <c r="N122958" i="2"/>
  <c r="N122959" i="2"/>
  <c r="N122960" i="2"/>
  <c r="N122961" i="2"/>
  <c r="N122962" i="2"/>
  <c r="N122963" i="2"/>
  <c r="N122964" i="2"/>
  <c r="N122965" i="2"/>
  <c r="N122966" i="2"/>
  <c r="N122967" i="2"/>
  <c r="N122968" i="2"/>
  <c r="N122969" i="2"/>
  <c r="N122970" i="2"/>
  <c r="N122971" i="2"/>
  <c r="N122972" i="2"/>
  <c r="N122973" i="2"/>
  <c r="N122974" i="2"/>
  <c r="N122975" i="2"/>
  <c r="N122976" i="2"/>
  <c r="N122977" i="2"/>
  <c r="N122978" i="2"/>
  <c r="N122979" i="2"/>
  <c r="N122980" i="2"/>
  <c r="N122981" i="2"/>
  <c r="N122982" i="2"/>
  <c r="N122983" i="2"/>
  <c r="N122984" i="2"/>
  <c r="N122985" i="2"/>
  <c r="N122986" i="2"/>
  <c r="N122987" i="2"/>
  <c r="N122988" i="2"/>
  <c r="N122989" i="2"/>
  <c r="N122990" i="2"/>
  <c r="N122991" i="2"/>
  <c r="N122992" i="2"/>
  <c r="N122993" i="2"/>
  <c r="N122994" i="2"/>
  <c r="N122995" i="2"/>
  <c r="N122996" i="2"/>
  <c r="N122997" i="2"/>
  <c r="N122998" i="2"/>
  <c r="N122999" i="2"/>
  <c r="N123000" i="2"/>
  <c r="N123001" i="2"/>
  <c r="N123002" i="2"/>
  <c r="N123003" i="2"/>
  <c r="N123004" i="2"/>
  <c r="N123005" i="2"/>
  <c r="N123006" i="2"/>
  <c r="N123007" i="2"/>
  <c r="N123008" i="2"/>
  <c r="N123009" i="2"/>
  <c r="N123010" i="2"/>
  <c r="N123011" i="2"/>
  <c r="N123012" i="2"/>
  <c r="N123013" i="2"/>
  <c r="N123014" i="2"/>
  <c r="N123015" i="2"/>
  <c r="N123016" i="2"/>
  <c r="N123017" i="2"/>
  <c r="N123018" i="2"/>
  <c r="N123019" i="2"/>
  <c r="N123020" i="2"/>
  <c r="N123021" i="2"/>
  <c r="N123022" i="2"/>
  <c r="N123023" i="2"/>
  <c r="N123024" i="2"/>
  <c r="N123025" i="2"/>
  <c r="N123026" i="2"/>
  <c r="N123027" i="2"/>
  <c r="N123028" i="2"/>
  <c r="N123029" i="2"/>
  <c r="N123030" i="2"/>
  <c r="N123031" i="2"/>
  <c r="N123032" i="2"/>
  <c r="N123033" i="2"/>
  <c r="N123034" i="2"/>
  <c r="N123035" i="2"/>
  <c r="N123036" i="2"/>
  <c r="N123037" i="2"/>
  <c r="N123038" i="2"/>
  <c r="N123039" i="2"/>
  <c r="N123040" i="2"/>
  <c r="N123041" i="2"/>
  <c r="N123042" i="2"/>
  <c r="N123043" i="2"/>
  <c r="N123044" i="2"/>
  <c r="N123045" i="2"/>
  <c r="N123046" i="2"/>
  <c r="N123047" i="2"/>
  <c r="N123048" i="2"/>
  <c r="N123049" i="2"/>
  <c r="N123050" i="2"/>
  <c r="N123051" i="2"/>
  <c r="N123052" i="2"/>
  <c r="N123053" i="2"/>
  <c r="N123054" i="2"/>
  <c r="N123055" i="2"/>
  <c r="N123056" i="2"/>
  <c r="N123057" i="2"/>
  <c r="N123058" i="2"/>
  <c r="N123059" i="2"/>
  <c r="N123060" i="2"/>
  <c r="N123061" i="2"/>
  <c r="N123062" i="2"/>
  <c r="N123063" i="2"/>
  <c r="N123064" i="2"/>
  <c r="N123065" i="2"/>
  <c r="N123066" i="2"/>
  <c r="N123067" i="2"/>
  <c r="N123068" i="2"/>
  <c r="N123069" i="2"/>
  <c r="N123070" i="2"/>
  <c r="N123071" i="2"/>
  <c r="N123072" i="2"/>
  <c r="N123073" i="2"/>
  <c r="N123074" i="2"/>
  <c r="N123075" i="2"/>
  <c r="N123076" i="2"/>
  <c r="N123077" i="2"/>
  <c r="N123078" i="2"/>
  <c r="N123079" i="2"/>
  <c r="N123080" i="2"/>
  <c r="N123081" i="2"/>
  <c r="N123082" i="2"/>
  <c r="N123083" i="2"/>
  <c r="N123084" i="2"/>
  <c r="N123085" i="2"/>
  <c r="N123086" i="2"/>
  <c r="N123087" i="2"/>
  <c r="N123088" i="2"/>
  <c r="N123089" i="2"/>
  <c r="N123090" i="2"/>
  <c r="N123091" i="2"/>
  <c r="N123092" i="2"/>
  <c r="N123093" i="2"/>
  <c r="N123094" i="2"/>
  <c r="N123095" i="2"/>
  <c r="N123096" i="2"/>
  <c r="N123097" i="2"/>
  <c r="N123098" i="2"/>
  <c r="N123099" i="2"/>
  <c r="N123100" i="2"/>
  <c r="N123101" i="2"/>
  <c r="N123102" i="2"/>
  <c r="N123103" i="2"/>
  <c r="N123104" i="2"/>
  <c r="N123105" i="2"/>
  <c r="N123106" i="2"/>
  <c r="N123107" i="2"/>
  <c r="N123108" i="2"/>
  <c r="N123109" i="2"/>
  <c r="N123110" i="2"/>
  <c r="N123111" i="2"/>
  <c r="N123112" i="2"/>
  <c r="N123113" i="2"/>
  <c r="N123114" i="2"/>
  <c r="N123115" i="2"/>
  <c r="N123116" i="2"/>
  <c r="N123117" i="2"/>
  <c r="N123118" i="2"/>
  <c r="N123119" i="2"/>
  <c r="N123120" i="2"/>
  <c r="N123121" i="2"/>
  <c r="N123122" i="2"/>
  <c r="N123123" i="2"/>
  <c r="N123124" i="2"/>
  <c r="N123125" i="2"/>
  <c r="N123126" i="2"/>
  <c r="N123127" i="2"/>
  <c r="N123128" i="2"/>
  <c r="N123129" i="2"/>
  <c r="N123130" i="2"/>
  <c r="N123131" i="2"/>
  <c r="N123132" i="2"/>
  <c r="N123133" i="2"/>
  <c r="N123134" i="2"/>
  <c r="N123135" i="2"/>
  <c r="N123136" i="2"/>
  <c r="N123137" i="2"/>
  <c r="N123138" i="2"/>
  <c r="N123139" i="2"/>
  <c r="N123140" i="2"/>
  <c r="N123141" i="2"/>
  <c r="N123142" i="2"/>
  <c r="N123143" i="2"/>
  <c r="N123144" i="2"/>
  <c r="N123145" i="2"/>
  <c r="N123146" i="2"/>
  <c r="N123147" i="2"/>
  <c r="N123148" i="2"/>
  <c r="N123149" i="2"/>
  <c r="N123150" i="2"/>
  <c r="N123151" i="2"/>
  <c r="N123152" i="2"/>
  <c r="N123153" i="2"/>
  <c r="N123154" i="2"/>
  <c r="N123155" i="2"/>
  <c r="N123156" i="2"/>
  <c r="N123157" i="2"/>
  <c r="N123158" i="2"/>
  <c r="N123159" i="2"/>
  <c r="N123160" i="2"/>
  <c r="N123161" i="2"/>
  <c r="N123162" i="2"/>
  <c r="N123163" i="2"/>
  <c r="N123164" i="2"/>
  <c r="N123165" i="2"/>
  <c r="N123166" i="2"/>
  <c r="N123167" i="2"/>
  <c r="N123168" i="2"/>
  <c r="N123169" i="2"/>
  <c r="N123170" i="2"/>
  <c r="N123171" i="2"/>
  <c r="N123172" i="2"/>
  <c r="N123173" i="2"/>
  <c r="N123174" i="2"/>
  <c r="N123175" i="2"/>
  <c r="N123176" i="2"/>
  <c r="N123177" i="2"/>
  <c r="N123178" i="2"/>
  <c r="N123179" i="2"/>
  <c r="N123180" i="2"/>
  <c r="N123181" i="2"/>
  <c r="N123182" i="2"/>
  <c r="N123183" i="2"/>
  <c r="N123184" i="2"/>
  <c r="N123185" i="2"/>
  <c r="N123186" i="2"/>
  <c r="N123187" i="2"/>
  <c r="N123188" i="2"/>
  <c r="N123189" i="2"/>
  <c r="N123190" i="2"/>
  <c r="N123191" i="2"/>
  <c r="N123192" i="2"/>
  <c r="N123193" i="2"/>
  <c r="N123194" i="2"/>
  <c r="N123195" i="2"/>
  <c r="N123196" i="2"/>
  <c r="N123197" i="2"/>
  <c r="N123198" i="2"/>
  <c r="N123199" i="2"/>
  <c r="N123200" i="2"/>
  <c r="N123201" i="2"/>
  <c r="N123202" i="2"/>
  <c r="N123203" i="2"/>
  <c r="N123204" i="2"/>
  <c r="N123205" i="2"/>
  <c r="N123206" i="2"/>
  <c r="N123207" i="2"/>
  <c r="N123208" i="2"/>
  <c r="N123209" i="2"/>
  <c r="N123210" i="2"/>
  <c r="N123211" i="2"/>
  <c r="N123212" i="2"/>
  <c r="N123213" i="2"/>
  <c r="N123214" i="2"/>
  <c r="N123215" i="2"/>
  <c r="N123216" i="2"/>
  <c r="N123217" i="2"/>
  <c r="N123218" i="2"/>
  <c r="N123219" i="2"/>
  <c r="N123220" i="2"/>
  <c r="N123221" i="2"/>
  <c r="N123222" i="2"/>
  <c r="N123223" i="2"/>
  <c r="N123224" i="2"/>
  <c r="N123225" i="2"/>
  <c r="N123226" i="2"/>
  <c r="N123227" i="2"/>
  <c r="N123228" i="2"/>
  <c r="N123229" i="2"/>
  <c r="N123230" i="2"/>
  <c r="N123231" i="2"/>
  <c r="N123232" i="2"/>
  <c r="N123233" i="2"/>
  <c r="N123234" i="2"/>
  <c r="N123235" i="2"/>
  <c r="N123236" i="2"/>
  <c r="N123237" i="2"/>
  <c r="N123238" i="2"/>
  <c r="N123239" i="2"/>
  <c r="N123240" i="2"/>
  <c r="N123241" i="2"/>
  <c r="N123242" i="2"/>
  <c r="N123243" i="2"/>
  <c r="N123244" i="2"/>
  <c r="N123245" i="2"/>
  <c r="N123246" i="2"/>
  <c r="N123247" i="2"/>
  <c r="N123248" i="2"/>
  <c r="N123249" i="2"/>
  <c r="N123250" i="2"/>
  <c r="N123251" i="2"/>
  <c r="N123252" i="2"/>
  <c r="N123253" i="2"/>
  <c r="N123254" i="2"/>
  <c r="N123255" i="2"/>
  <c r="N123256" i="2"/>
  <c r="N123257" i="2"/>
  <c r="N123258" i="2"/>
  <c r="N123259" i="2"/>
  <c r="N123260" i="2"/>
  <c r="N123261" i="2"/>
  <c r="N123262" i="2"/>
  <c r="N123263" i="2"/>
  <c r="N123264" i="2"/>
  <c r="N123265" i="2"/>
  <c r="N123266" i="2"/>
  <c r="N123267" i="2"/>
  <c r="N123268" i="2"/>
  <c r="N123269" i="2"/>
  <c r="N123270" i="2"/>
  <c r="N123271" i="2"/>
  <c r="N123272" i="2"/>
  <c r="N123273" i="2"/>
  <c r="N123274" i="2"/>
  <c r="N123275" i="2"/>
  <c r="N123276" i="2"/>
  <c r="N123277" i="2"/>
  <c r="N123278" i="2"/>
  <c r="N123279" i="2"/>
  <c r="N123280" i="2"/>
  <c r="N123281" i="2"/>
  <c r="N123282" i="2"/>
  <c r="N123283" i="2"/>
  <c r="N123284" i="2"/>
  <c r="N123285" i="2"/>
  <c r="N123286" i="2"/>
  <c r="N123287" i="2"/>
  <c r="N123288" i="2"/>
  <c r="N123289" i="2"/>
  <c r="N123290" i="2"/>
  <c r="N123291" i="2"/>
  <c r="N123292" i="2"/>
  <c r="N123293" i="2"/>
  <c r="N123294" i="2"/>
  <c r="N123295" i="2"/>
  <c r="N123296" i="2"/>
  <c r="N123297" i="2"/>
  <c r="N123298" i="2"/>
  <c r="N123299" i="2"/>
  <c r="N123300" i="2"/>
  <c r="N123301" i="2"/>
  <c r="N123302" i="2"/>
  <c r="N123303" i="2"/>
  <c r="N123304" i="2"/>
  <c r="N123305" i="2"/>
  <c r="N123306" i="2"/>
  <c r="N123307" i="2"/>
  <c r="N123308" i="2"/>
  <c r="N123309" i="2"/>
  <c r="N123310" i="2"/>
  <c r="N123311" i="2"/>
  <c r="N123312" i="2"/>
  <c r="N123313" i="2"/>
  <c r="N123314" i="2"/>
  <c r="N123315" i="2"/>
  <c r="N123316" i="2"/>
  <c r="N123317" i="2"/>
  <c r="N123318" i="2"/>
  <c r="N123319" i="2"/>
  <c r="N123320" i="2"/>
  <c r="N123321" i="2"/>
  <c r="N123322" i="2"/>
  <c r="N123323" i="2"/>
  <c r="N123324" i="2"/>
  <c r="N123325" i="2"/>
  <c r="N123326" i="2"/>
  <c r="N123327" i="2"/>
  <c r="N123328" i="2"/>
  <c r="N123329" i="2"/>
  <c r="N123330" i="2"/>
  <c r="N123331" i="2"/>
  <c r="N123332" i="2"/>
  <c r="N123333" i="2"/>
  <c r="N123334" i="2"/>
  <c r="N123335" i="2"/>
  <c r="N123336" i="2"/>
  <c r="N123337" i="2"/>
  <c r="N123338" i="2"/>
  <c r="N123339" i="2"/>
  <c r="N123340" i="2"/>
  <c r="N123341" i="2"/>
  <c r="N123342" i="2"/>
  <c r="N123343" i="2"/>
  <c r="N123344" i="2"/>
  <c r="N123345" i="2"/>
  <c r="N123346" i="2"/>
  <c r="N123347" i="2"/>
  <c r="N123348" i="2"/>
  <c r="N123349" i="2"/>
  <c r="N123350" i="2"/>
  <c r="N123351" i="2"/>
  <c r="N123352" i="2"/>
  <c r="N123353" i="2"/>
  <c r="N123354" i="2"/>
  <c r="N123355" i="2"/>
  <c r="N123356" i="2"/>
  <c r="N123357" i="2"/>
  <c r="N123358" i="2"/>
  <c r="N123359" i="2"/>
  <c r="N123360" i="2"/>
  <c r="N123361" i="2"/>
  <c r="N123362" i="2"/>
  <c r="N123363" i="2"/>
  <c r="N123364" i="2"/>
  <c r="N123365" i="2"/>
  <c r="N123366" i="2"/>
  <c r="N123367" i="2"/>
  <c r="N123368" i="2"/>
  <c r="N123369" i="2"/>
  <c r="N123370" i="2"/>
  <c r="N123371" i="2"/>
  <c r="N123372" i="2"/>
  <c r="N123373" i="2"/>
  <c r="N123374" i="2"/>
  <c r="N123375" i="2"/>
  <c r="N123376" i="2"/>
  <c r="N123377" i="2"/>
  <c r="N123378" i="2"/>
  <c r="N123379" i="2"/>
  <c r="N123380" i="2"/>
  <c r="N123381" i="2"/>
  <c r="N123382" i="2"/>
  <c r="N123383" i="2"/>
  <c r="N123384" i="2"/>
  <c r="N123385" i="2"/>
  <c r="N123386" i="2"/>
  <c r="N123387" i="2"/>
  <c r="N123388" i="2"/>
  <c r="N123389" i="2"/>
  <c r="N123390" i="2"/>
  <c r="N123391" i="2"/>
  <c r="N123392" i="2"/>
  <c r="N123393" i="2"/>
  <c r="N123394" i="2"/>
  <c r="N123395" i="2"/>
  <c r="N123396" i="2"/>
  <c r="N123397" i="2"/>
  <c r="N123398" i="2"/>
  <c r="N123399" i="2"/>
  <c r="N123400" i="2"/>
  <c r="N123401" i="2"/>
  <c r="N123402" i="2"/>
  <c r="N123403" i="2"/>
  <c r="N123404" i="2"/>
  <c r="N123405" i="2"/>
  <c r="N123406" i="2"/>
  <c r="N123407" i="2"/>
  <c r="N123408" i="2"/>
  <c r="N123409" i="2"/>
  <c r="N123410" i="2"/>
  <c r="N123411" i="2"/>
  <c r="N123412" i="2"/>
  <c r="N123413" i="2"/>
  <c r="N123414" i="2"/>
  <c r="N123415" i="2"/>
  <c r="N123416" i="2"/>
  <c r="N123417" i="2"/>
  <c r="N123418" i="2"/>
  <c r="N123419" i="2"/>
  <c r="N123420" i="2"/>
  <c r="N123421" i="2"/>
  <c r="N123422" i="2"/>
  <c r="N123423" i="2"/>
  <c r="N123424" i="2"/>
  <c r="N123425" i="2"/>
  <c r="N123426" i="2"/>
  <c r="N123427" i="2"/>
  <c r="N123428" i="2"/>
  <c r="N123429" i="2"/>
  <c r="N123430" i="2"/>
  <c r="N123431" i="2"/>
  <c r="N123432" i="2"/>
  <c r="N123433" i="2"/>
  <c r="N123434" i="2"/>
  <c r="N123435" i="2"/>
  <c r="N123436" i="2"/>
  <c r="N123437" i="2"/>
  <c r="N123438" i="2"/>
  <c r="N123439" i="2"/>
  <c r="N123440" i="2"/>
  <c r="N123441" i="2"/>
  <c r="N123442" i="2"/>
  <c r="N123443" i="2"/>
  <c r="N123444" i="2"/>
  <c r="N123445" i="2"/>
  <c r="N123446" i="2"/>
  <c r="N123447" i="2"/>
  <c r="N123448" i="2"/>
  <c r="N123449" i="2"/>
  <c r="N123450" i="2"/>
  <c r="N123451" i="2"/>
  <c r="N123452" i="2"/>
  <c r="N123453" i="2"/>
  <c r="N123454" i="2"/>
  <c r="N123455" i="2"/>
  <c r="N123456" i="2"/>
  <c r="N123457" i="2"/>
  <c r="N123458" i="2"/>
  <c r="N123459" i="2"/>
  <c r="N123460" i="2"/>
  <c r="N123461" i="2"/>
  <c r="N123462" i="2"/>
  <c r="N123463" i="2"/>
  <c r="N123464" i="2"/>
  <c r="N123465" i="2"/>
  <c r="N123466" i="2"/>
  <c r="N123467" i="2"/>
  <c r="N123468" i="2"/>
  <c r="N123469" i="2"/>
  <c r="N123470" i="2"/>
  <c r="N123471" i="2"/>
  <c r="N123472" i="2"/>
  <c r="N123473" i="2"/>
  <c r="N123474" i="2"/>
  <c r="N123475" i="2"/>
  <c r="N123476" i="2"/>
  <c r="N123477" i="2"/>
  <c r="N123478" i="2"/>
  <c r="N123479" i="2"/>
  <c r="N123480" i="2"/>
  <c r="N123481" i="2"/>
  <c r="N123482" i="2"/>
  <c r="N123483" i="2"/>
  <c r="N123484" i="2"/>
  <c r="N123485" i="2"/>
  <c r="N123486" i="2"/>
  <c r="N123487" i="2"/>
  <c r="N123488" i="2"/>
  <c r="N123489" i="2"/>
  <c r="N123490" i="2"/>
  <c r="N123491" i="2"/>
  <c r="N123492" i="2"/>
  <c r="N123493" i="2"/>
  <c r="N123494" i="2"/>
  <c r="N123495" i="2"/>
  <c r="N123496" i="2"/>
  <c r="N123497" i="2"/>
  <c r="N123498" i="2"/>
  <c r="N123499" i="2"/>
  <c r="N123500" i="2"/>
  <c r="N123501" i="2"/>
  <c r="N123502" i="2"/>
  <c r="N123503" i="2"/>
  <c r="N123504" i="2"/>
  <c r="N123505" i="2"/>
  <c r="N123506" i="2"/>
  <c r="N123507" i="2"/>
  <c r="N123508" i="2"/>
  <c r="N123509" i="2"/>
  <c r="N123510" i="2"/>
  <c r="N123511" i="2"/>
  <c r="N123512" i="2"/>
  <c r="N123513" i="2"/>
  <c r="N123514" i="2"/>
  <c r="N123515" i="2"/>
  <c r="N123516" i="2"/>
  <c r="N123517" i="2"/>
  <c r="N123518" i="2"/>
  <c r="N123519" i="2"/>
  <c r="N123520" i="2"/>
  <c r="N123521" i="2"/>
  <c r="N123522" i="2"/>
  <c r="N123523" i="2"/>
  <c r="N123524" i="2"/>
  <c r="N123525" i="2"/>
  <c r="N123526" i="2"/>
  <c r="N123527" i="2"/>
  <c r="N123528" i="2"/>
  <c r="N123529" i="2"/>
  <c r="N123530" i="2"/>
  <c r="N123531" i="2"/>
  <c r="N123532" i="2"/>
  <c r="N123533" i="2"/>
  <c r="N123534" i="2"/>
  <c r="N123535" i="2"/>
  <c r="N123536" i="2"/>
  <c r="N123537" i="2"/>
  <c r="N123538" i="2"/>
  <c r="N123539" i="2"/>
  <c r="N123540" i="2"/>
  <c r="N123541" i="2"/>
  <c r="N123542" i="2"/>
  <c r="N123543" i="2"/>
  <c r="N123544" i="2"/>
  <c r="N123545" i="2"/>
  <c r="N123546" i="2"/>
  <c r="N123547" i="2"/>
  <c r="N123548" i="2"/>
  <c r="N123549" i="2"/>
  <c r="N123550" i="2"/>
  <c r="N123551" i="2"/>
  <c r="N123552" i="2"/>
  <c r="N123553" i="2"/>
  <c r="N123554" i="2"/>
  <c r="N123555" i="2"/>
  <c r="N123556" i="2"/>
  <c r="N123557" i="2"/>
  <c r="N123558" i="2"/>
  <c r="N123559" i="2"/>
  <c r="N123560" i="2"/>
  <c r="N123561" i="2"/>
  <c r="N123562" i="2"/>
  <c r="N123563" i="2"/>
  <c r="N123564" i="2"/>
  <c r="N123565" i="2"/>
  <c r="N123566" i="2"/>
  <c r="N123567" i="2"/>
  <c r="N123568" i="2"/>
  <c r="N123569" i="2"/>
  <c r="N123570" i="2"/>
  <c r="N123571" i="2"/>
  <c r="N123572" i="2"/>
  <c r="N123573" i="2"/>
  <c r="N123574" i="2"/>
  <c r="N123575" i="2"/>
  <c r="N123576" i="2"/>
  <c r="N123577" i="2"/>
  <c r="N123578" i="2"/>
  <c r="N123579" i="2"/>
  <c r="N123580" i="2"/>
  <c r="N123581" i="2"/>
  <c r="N123582" i="2"/>
  <c r="N123583" i="2"/>
  <c r="N123584" i="2"/>
  <c r="N123585" i="2"/>
  <c r="N123586" i="2"/>
  <c r="N123587" i="2"/>
  <c r="N123588" i="2"/>
  <c r="N123589" i="2"/>
  <c r="N123590" i="2"/>
  <c r="N123591" i="2"/>
  <c r="N123592" i="2"/>
  <c r="N123593" i="2"/>
  <c r="N123594" i="2"/>
  <c r="N123595" i="2"/>
  <c r="N123596" i="2"/>
  <c r="N123597" i="2"/>
  <c r="N123598" i="2"/>
  <c r="N123599" i="2"/>
  <c r="N123600" i="2"/>
  <c r="N123601" i="2"/>
  <c r="N123602" i="2"/>
  <c r="N123603" i="2"/>
  <c r="N123604" i="2"/>
  <c r="N123605" i="2"/>
  <c r="N123606" i="2"/>
  <c r="N123607" i="2"/>
  <c r="N123608" i="2"/>
  <c r="N123609" i="2"/>
  <c r="N123610" i="2"/>
  <c r="N123611" i="2"/>
  <c r="N123612" i="2"/>
  <c r="N123613" i="2"/>
  <c r="N123614" i="2"/>
  <c r="N123615" i="2"/>
  <c r="N123616" i="2"/>
  <c r="N123617" i="2"/>
  <c r="N123618" i="2"/>
  <c r="N123619" i="2"/>
  <c r="N123620" i="2"/>
  <c r="N123621" i="2"/>
  <c r="N123622" i="2"/>
  <c r="N123623" i="2"/>
  <c r="N123624" i="2"/>
  <c r="N123625" i="2"/>
  <c r="N123626" i="2"/>
  <c r="N123627" i="2"/>
  <c r="N123628" i="2"/>
  <c r="N123629" i="2"/>
  <c r="N123630" i="2"/>
  <c r="N123631" i="2"/>
  <c r="N123632" i="2"/>
  <c r="N123633" i="2"/>
  <c r="N123634" i="2"/>
  <c r="N123635" i="2"/>
  <c r="N123636" i="2"/>
  <c r="N123637" i="2"/>
  <c r="N123638" i="2"/>
  <c r="N123639" i="2"/>
  <c r="N123640" i="2"/>
  <c r="N123641" i="2"/>
  <c r="N123642" i="2"/>
  <c r="N123643" i="2"/>
  <c r="N123644" i="2"/>
  <c r="N123645" i="2"/>
  <c r="N123646" i="2"/>
  <c r="N123647" i="2"/>
  <c r="N123648" i="2"/>
  <c r="N123649" i="2"/>
  <c r="N123650" i="2"/>
  <c r="N123651" i="2"/>
  <c r="N123652" i="2"/>
  <c r="N123653" i="2"/>
  <c r="N123654" i="2"/>
  <c r="N123655" i="2"/>
  <c r="N123656" i="2"/>
  <c r="N123657" i="2"/>
  <c r="N123658" i="2"/>
  <c r="N123659" i="2"/>
  <c r="N123660" i="2"/>
  <c r="N123661" i="2"/>
  <c r="N123662" i="2"/>
  <c r="N123663" i="2"/>
  <c r="N123664" i="2"/>
  <c r="N123665" i="2"/>
  <c r="N123666" i="2"/>
  <c r="N123667" i="2"/>
  <c r="N123668" i="2"/>
  <c r="N123669" i="2"/>
  <c r="N123670" i="2"/>
  <c r="N123671" i="2"/>
  <c r="N123672" i="2"/>
  <c r="N123673" i="2"/>
  <c r="N123674" i="2"/>
  <c r="N123675" i="2"/>
  <c r="N123676" i="2"/>
  <c r="N123677" i="2"/>
  <c r="N123678" i="2"/>
  <c r="N123679" i="2"/>
  <c r="N123680" i="2"/>
  <c r="N123681" i="2"/>
  <c r="N123682" i="2"/>
  <c r="N123683" i="2"/>
  <c r="N123684" i="2"/>
  <c r="N123685" i="2"/>
  <c r="N123686" i="2"/>
  <c r="N123687" i="2"/>
  <c r="N123688" i="2"/>
  <c r="N123689" i="2"/>
  <c r="N123690" i="2"/>
  <c r="N123691" i="2"/>
  <c r="N123692" i="2"/>
  <c r="N123693" i="2"/>
  <c r="N123694" i="2"/>
  <c r="N123695" i="2"/>
  <c r="N123696" i="2"/>
  <c r="N123697" i="2"/>
  <c r="N123698" i="2"/>
  <c r="N123699" i="2"/>
  <c r="N123700" i="2"/>
  <c r="N123701" i="2"/>
  <c r="N123702" i="2"/>
  <c r="N123703" i="2"/>
  <c r="N123704" i="2"/>
  <c r="N123705" i="2"/>
  <c r="N123706" i="2"/>
  <c r="N123707" i="2"/>
  <c r="N123708" i="2"/>
  <c r="N123709" i="2"/>
  <c r="N123710" i="2"/>
  <c r="N123711" i="2"/>
  <c r="N123712" i="2"/>
  <c r="N123713" i="2"/>
  <c r="N123714" i="2"/>
  <c r="N123715" i="2"/>
  <c r="N123716" i="2"/>
  <c r="N123717" i="2"/>
  <c r="N123718" i="2"/>
  <c r="N123719" i="2"/>
  <c r="N123720" i="2"/>
  <c r="N123721" i="2"/>
  <c r="N123722" i="2"/>
  <c r="N123723" i="2"/>
  <c r="N123724" i="2"/>
  <c r="N123725" i="2"/>
  <c r="N123726" i="2"/>
  <c r="N123727" i="2"/>
  <c r="N123728" i="2"/>
  <c r="N123729" i="2"/>
  <c r="N123730" i="2"/>
  <c r="N123731" i="2"/>
  <c r="N123732" i="2"/>
  <c r="N123733" i="2"/>
  <c r="N123734" i="2"/>
  <c r="N123735" i="2"/>
  <c r="N123736" i="2"/>
  <c r="N123737" i="2"/>
  <c r="N123738" i="2"/>
  <c r="N123739" i="2"/>
  <c r="N123740" i="2"/>
  <c r="N123741" i="2"/>
  <c r="N123742" i="2"/>
  <c r="N123743" i="2"/>
  <c r="N123744" i="2"/>
  <c r="N123745" i="2"/>
  <c r="N123746" i="2"/>
  <c r="N123747" i="2"/>
  <c r="N123748" i="2"/>
  <c r="N123749" i="2"/>
  <c r="N123750" i="2"/>
  <c r="N123751" i="2"/>
  <c r="N123752" i="2"/>
  <c r="N123753" i="2"/>
  <c r="N123754" i="2"/>
  <c r="N123755" i="2"/>
  <c r="N123756" i="2"/>
  <c r="N123757" i="2"/>
  <c r="N123758" i="2"/>
  <c r="N123759" i="2"/>
  <c r="N123760" i="2"/>
  <c r="N123761" i="2"/>
  <c r="N123762" i="2"/>
  <c r="N123763" i="2"/>
  <c r="N123764" i="2"/>
  <c r="N123765" i="2"/>
  <c r="N123766" i="2"/>
  <c r="N123767" i="2"/>
  <c r="N123768" i="2"/>
  <c r="N123769" i="2"/>
  <c r="N123770" i="2"/>
  <c r="N123771" i="2"/>
  <c r="N123772" i="2"/>
  <c r="N123773" i="2"/>
  <c r="N123774" i="2"/>
  <c r="N123775" i="2"/>
  <c r="N123776" i="2"/>
  <c r="N123777" i="2"/>
  <c r="N123778" i="2"/>
  <c r="N123779" i="2"/>
  <c r="N123780" i="2"/>
  <c r="N123781" i="2"/>
  <c r="N123782" i="2"/>
  <c r="N123783" i="2"/>
  <c r="N123784" i="2"/>
  <c r="N123785" i="2"/>
  <c r="N123786" i="2"/>
  <c r="N123787" i="2"/>
  <c r="N123788" i="2"/>
  <c r="N123789" i="2"/>
  <c r="N123790" i="2"/>
  <c r="N123791" i="2"/>
  <c r="N123792" i="2"/>
  <c r="N123793" i="2"/>
  <c r="N123794" i="2"/>
  <c r="N123795" i="2"/>
  <c r="N123796" i="2"/>
  <c r="N123797" i="2"/>
  <c r="N123798" i="2"/>
  <c r="N123799" i="2"/>
  <c r="N123800" i="2"/>
  <c r="N123801" i="2"/>
  <c r="N123802" i="2"/>
  <c r="N123803" i="2"/>
  <c r="N123804" i="2"/>
  <c r="N123805" i="2"/>
  <c r="N123806" i="2"/>
  <c r="N123807" i="2"/>
  <c r="N123808" i="2"/>
  <c r="N123809" i="2"/>
  <c r="N123810" i="2"/>
  <c r="N123811" i="2"/>
  <c r="N123812" i="2"/>
  <c r="N123813" i="2"/>
  <c r="N123814" i="2"/>
  <c r="N123815" i="2"/>
  <c r="N123816" i="2"/>
  <c r="N123817" i="2"/>
  <c r="N123818" i="2"/>
  <c r="N123819" i="2"/>
  <c r="N123820" i="2"/>
  <c r="N123821" i="2"/>
  <c r="N123822" i="2"/>
  <c r="N123823" i="2"/>
  <c r="N123824" i="2"/>
  <c r="N123825" i="2"/>
  <c r="N123826" i="2"/>
  <c r="N123827" i="2"/>
  <c r="N123828" i="2"/>
  <c r="N123829" i="2"/>
  <c r="N123830" i="2"/>
  <c r="N123831" i="2"/>
  <c r="N123832" i="2"/>
  <c r="N123833" i="2"/>
  <c r="N123834" i="2"/>
  <c r="N123835" i="2"/>
  <c r="N123836" i="2"/>
  <c r="N123837" i="2"/>
  <c r="N123838" i="2"/>
  <c r="N123839" i="2"/>
  <c r="N123840" i="2"/>
  <c r="N123841" i="2"/>
  <c r="N123842" i="2"/>
  <c r="N123843" i="2"/>
  <c r="N123844" i="2"/>
  <c r="N123845" i="2"/>
  <c r="N123846" i="2"/>
  <c r="N123847" i="2"/>
  <c r="N123848" i="2"/>
  <c r="N123849" i="2"/>
  <c r="N123850" i="2"/>
  <c r="N123851" i="2"/>
  <c r="N123852" i="2"/>
  <c r="N123853" i="2"/>
  <c r="N123854" i="2"/>
  <c r="N123855" i="2"/>
  <c r="N123856" i="2"/>
  <c r="N123857" i="2"/>
  <c r="N123858" i="2"/>
  <c r="N123859" i="2"/>
  <c r="N123860" i="2"/>
  <c r="N123861" i="2"/>
  <c r="N123862" i="2"/>
  <c r="N123863" i="2"/>
  <c r="N123864" i="2"/>
  <c r="N123865" i="2"/>
  <c r="N123866" i="2"/>
  <c r="N123867" i="2"/>
  <c r="N123868" i="2"/>
  <c r="N123869" i="2"/>
  <c r="N123870" i="2"/>
  <c r="N123871" i="2"/>
  <c r="N123872" i="2"/>
  <c r="N123873" i="2"/>
  <c r="N123874" i="2"/>
  <c r="N123875" i="2"/>
  <c r="N123876" i="2"/>
  <c r="N123877" i="2"/>
  <c r="N123878" i="2"/>
  <c r="N123879" i="2"/>
  <c r="N123880" i="2"/>
  <c r="N123881" i="2"/>
  <c r="N123882" i="2"/>
  <c r="N123883" i="2"/>
  <c r="N123884" i="2"/>
  <c r="N123885" i="2"/>
  <c r="N123886" i="2"/>
  <c r="N123887" i="2"/>
  <c r="N123888" i="2"/>
  <c r="N123889" i="2"/>
  <c r="N123890" i="2"/>
  <c r="N123891" i="2"/>
  <c r="N123892" i="2"/>
  <c r="N123893" i="2"/>
  <c r="N123894" i="2"/>
  <c r="N123895" i="2"/>
  <c r="N123896" i="2"/>
  <c r="N123897" i="2"/>
  <c r="N123898" i="2"/>
  <c r="N123899" i="2"/>
  <c r="N123900" i="2"/>
  <c r="N123901" i="2"/>
  <c r="N123902" i="2"/>
  <c r="N123903" i="2"/>
  <c r="N123904" i="2"/>
  <c r="N123905" i="2"/>
  <c r="N123906" i="2"/>
  <c r="N123907" i="2"/>
  <c r="N123908" i="2"/>
  <c r="N123909" i="2"/>
  <c r="N123910" i="2"/>
  <c r="N123911" i="2"/>
  <c r="N123912" i="2"/>
  <c r="N123913" i="2"/>
  <c r="N123914" i="2"/>
  <c r="N123915" i="2"/>
  <c r="N123916" i="2"/>
  <c r="N123917" i="2"/>
  <c r="N123918" i="2"/>
  <c r="N123919" i="2"/>
  <c r="N123920" i="2"/>
  <c r="N123921" i="2"/>
  <c r="N123922" i="2"/>
  <c r="N123923" i="2"/>
  <c r="N123924" i="2"/>
  <c r="N123925" i="2"/>
  <c r="N123926" i="2"/>
  <c r="N123927" i="2"/>
  <c r="N123928" i="2"/>
  <c r="N123929" i="2"/>
  <c r="N123930" i="2"/>
  <c r="N123931" i="2"/>
  <c r="N123932" i="2"/>
  <c r="N123933" i="2"/>
  <c r="N123934" i="2"/>
  <c r="N123935" i="2"/>
  <c r="N123936" i="2"/>
  <c r="N123937" i="2"/>
  <c r="N123938" i="2"/>
  <c r="N123939" i="2"/>
  <c r="N123940" i="2"/>
  <c r="N123941" i="2"/>
  <c r="N123942" i="2"/>
  <c r="N123943" i="2"/>
  <c r="N123944" i="2"/>
  <c r="N123945" i="2"/>
  <c r="N123946" i="2"/>
  <c r="N123947" i="2"/>
  <c r="N123948" i="2"/>
  <c r="N123949" i="2"/>
  <c r="N123950" i="2"/>
  <c r="N123951" i="2"/>
  <c r="N123952" i="2"/>
  <c r="N123953" i="2"/>
  <c r="N123954" i="2"/>
  <c r="N123955" i="2"/>
  <c r="N123956" i="2"/>
  <c r="N123957" i="2"/>
  <c r="N123958" i="2"/>
  <c r="N123959" i="2"/>
  <c r="N123960" i="2"/>
  <c r="N123961" i="2"/>
  <c r="N123962" i="2"/>
  <c r="N123963" i="2"/>
  <c r="N123964" i="2"/>
  <c r="N123965" i="2"/>
  <c r="N123966" i="2"/>
  <c r="N123967" i="2"/>
  <c r="N123968" i="2"/>
  <c r="N123969" i="2"/>
  <c r="N123970" i="2"/>
  <c r="N123971" i="2"/>
  <c r="N123972" i="2"/>
  <c r="N123973" i="2"/>
  <c r="N123974" i="2"/>
  <c r="N123975" i="2"/>
  <c r="N123976" i="2"/>
  <c r="N123977" i="2"/>
  <c r="N123978" i="2"/>
  <c r="N123979" i="2"/>
  <c r="N123980" i="2"/>
  <c r="N123981" i="2"/>
  <c r="N123982" i="2"/>
  <c r="N123983" i="2"/>
  <c r="N123984" i="2"/>
  <c r="N123985" i="2"/>
  <c r="N123986" i="2"/>
  <c r="N123987" i="2"/>
  <c r="N123988" i="2"/>
  <c r="N123989" i="2"/>
  <c r="N123990" i="2"/>
  <c r="N123991" i="2"/>
  <c r="N123992" i="2"/>
  <c r="N123993" i="2"/>
  <c r="N123994" i="2"/>
  <c r="N123995" i="2"/>
  <c r="N123996" i="2"/>
  <c r="N123997" i="2"/>
  <c r="N123998" i="2"/>
  <c r="N123999" i="2"/>
  <c r="N124000" i="2"/>
  <c r="N124001" i="2"/>
  <c r="N124002" i="2"/>
  <c r="N124003" i="2"/>
  <c r="N124004" i="2"/>
  <c r="N124005" i="2"/>
  <c r="N124006" i="2"/>
  <c r="N124007" i="2"/>
  <c r="N124008" i="2"/>
  <c r="N124009" i="2"/>
  <c r="N124010" i="2"/>
  <c r="N124011" i="2"/>
  <c r="N124012" i="2"/>
  <c r="N124013" i="2"/>
  <c r="N124014" i="2"/>
  <c r="N124015" i="2"/>
  <c r="N124016" i="2"/>
  <c r="N124017" i="2"/>
  <c r="N124018" i="2"/>
  <c r="N124019" i="2"/>
  <c r="N124020" i="2"/>
  <c r="N124021" i="2"/>
  <c r="N124022" i="2"/>
  <c r="N124023" i="2"/>
  <c r="N124024" i="2"/>
  <c r="N124025" i="2"/>
  <c r="N124026" i="2"/>
  <c r="N124027" i="2"/>
  <c r="N124028" i="2"/>
  <c r="N124029" i="2"/>
  <c r="N124030" i="2"/>
  <c r="N124031" i="2"/>
  <c r="N124032" i="2"/>
  <c r="N124033" i="2"/>
  <c r="N124034" i="2"/>
  <c r="N124035" i="2"/>
  <c r="N124036" i="2"/>
  <c r="N124037" i="2"/>
  <c r="N124038" i="2"/>
  <c r="N124039" i="2"/>
  <c r="N124040" i="2"/>
  <c r="N124041" i="2"/>
  <c r="N124042" i="2"/>
  <c r="N124043" i="2"/>
  <c r="N124044" i="2"/>
  <c r="N124045" i="2"/>
  <c r="N124046" i="2"/>
  <c r="N124047" i="2"/>
  <c r="N124048" i="2"/>
  <c r="N124049" i="2"/>
  <c r="N124050" i="2"/>
  <c r="N124051" i="2"/>
  <c r="N124052" i="2"/>
  <c r="N124053" i="2"/>
  <c r="N124054" i="2"/>
  <c r="N124055" i="2"/>
  <c r="N124056" i="2"/>
  <c r="N124057" i="2"/>
  <c r="N124058" i="2"/>
  <c r="N124059" i="2"/>
  <c r="N124060" i="2"/>
  <c r="N124061" i="2"/>
  <c r="N124062" i="2"/>
  <c r="N124063" i="2"/>
  <c r="N124064" i="2"/>
  <c r="N124065" i="2"/>
  <c r="N124066" i="2"/>
  <c r="N124067" i="2"/>
  <c r="N124068" i="2"/>
  <c r="N124069" i="2"/>
  <c r="N124070" i="2"/>
  <c r="N124071" i="2"/>
  <c r="N124072" i="2"/>
  <c r="N124073" i="2"/>
  <c r="N124074" i="2"/>
  <c r="N124075" i="2"/>
  <c r="N124076" i="2"/>
  <c r="N124077" i="2"/>
  <c r="N124078" i="2"/>
  <c r="N124079" i="2"/>
  <c r="N124080" i="2"/>
  <c r="N124081" i="2"/>
  <c r="N124082" i="2"/>
  <c r="N124083" i="2"/>
  <c r="N124084" i="2"/>
  <c r="N124085" i="2"/>
  <c r="N124086" i="2"/>
  <c r="N124087" i="2"/>
  <c r="N124088" i="2"/>
  <c r="N124089" i="2"/>
  <c r="N124090" i="2"/>
  <c r="N124091" i="2"/>
  <c r="N124092" i="2"/>
  <c r="N124093" i="2"/>
  <c r="N124094" i="2"/>
  <c r="N124095" i="2"/>
  <c r="N124096" i="2"/>
  <c r="N124097" i="2"/>
  <c r="N124098" i="2"/>
  <c r="N124099" i="2"/>
  <c r="N124100" i="2"/>
  <c r="N124101" i="2"/>
  <c r="N124102" i="2"/>
  <c r="N124103" i="2"/>
  <c r="N124104" i="2"/>
  <c r="N124105" i="2"/>
  <c r="N124106" i="2"/>
  <c r="N124107" i="2"/>
  <c r="N124108" i="2"/>
  <c r="N124109" i="2"/>
  <c r="N124110" i="2"/>
  <c r="N124111" i="2"/>
  <c r="N124112" i="2"/>
  <c r="N124113" i="2"/>
  <c r="N124114" i="2"/>
  <c r="N124115" i="2"/>
  <c r="N124116" i="2"/>
  <c r="N124117" i="2"/>
  <c r="N124118" i="2"/>
  <c r="N124119" i="2"/>
  <c r="N124120" i="2"/>
  <c r="N124121" i="2"/>
  <c r="N124122" i="2"/>
  <c r="N124123" i="2"/>
  <c r="N124124" i="2"/>
  <c r="N124125" i="2"/>
  <c r="N124126" i="2"/>
  <c r="N124127" i="2"/>
  <c r="N124128" i="2"/>
  <c r="N124129" i="2"/>
  <c r="N124130" i="2"/>
  <c r="N124131" i="2"/>
  <c r="N124132" i="2"/>
  <c r="N124133" i="2"/>
  <c r="N124134" i="2"/>
  <c r="N124135" i="2"/>
  <c r="N124136" i="2"/>
  <c r="N124137" i="2"/>
  <c r="N124138" i="2"/>
  <c r="N124139" i="2"/>
  <c r="N124140" i="2"/>
  <c r="N124141" i="2"/>
  <c r="N124142" i="2"/>
  <c r="N124143" i="2"/>
  <c r="N124144" i="2"/>
  <c r="N124145" i="2"/>
  <c r="N124146" i="2"/>
  <c r="N124147" i="2"/>
  <c r="N124148" i="2"/>
  <c r="N124149" i="2"/>
  <c r="N124150" i="2"/>
  <c r="N124151" i="2"/>
  <c r="N124152" i="2"/>
  <c r="N124153" i="2"/>
  <c r="N124154" i="2"/>
  <c r="N124155" i="2"/>
  <c r="N124156" i="2"/>
  <c r="N124157" i="2"/>
  <c r="N124158" i="2"/>
  <c r="N124159" i="2"/>
  <c r="N124160" i="2"/>
  <c r="N124161" i="2"/>
  <c r="N124162" i="2"/>
  <c r="N124163" i="2"/>
  <c r="N124164" i="2"/>
  <c r="N124165" i="2"/>
  <c r="N124166" i="2"/>
  <c r="N124167" i="2"/>
  <c r="N124168" i="2"/>
  <c r="N124169" i="2"/>
  <c r="N124170" i="2"/>
  <c r="N124171" i="2"/>
  <c r="N124172" i="2"/>
  <c r="N124173" i="2"/>
  <c r="N124174" i="2"/>
  <c r="N124175" i="2"/>
  <c r="N124176" i="2"/>
  <c r="N124177" i="2"/>
  <c r="N124178" i="2"/>
  <c r="N124179" i="2"/>
  <c r="N124180" i="2"/>
  <c r="N124181" i="2"/>
  <c r="N124182" i="2"/>
  <c r="N124183" i="2"/>
  <c r="N124184" i="2"/>
  <c r="N124185" i="2"/>
  <c r="N124186" i="2"/>
  <c r="N124187" i="2"/>
  <c r="N124188" i="2"/>
  <c r="N124189" i="2"/>
  <c r="N124190" i="2"/>
  <c r="N124191" i="2"/>
  <c r="N124192" i="2"/>
  <c r="N124193" i="2"/>
  <c r="N124194" i="2"/>
  <c r="N124195" i="2"/>
  <c r="N124196" i="2"/>
  <c r="N124197" i="2"/>
  <c r="N124198" i="2"/>
  <c r="N124199" i="2"/>
  <c r="N124200" i="2"/>
  <c r="N124201" i="2"/>
  <c r="N124202" i="2"/>
  <c r="N124203" i="2"/>
  <c r="N124204" i="2"/>
  <c r="N124205" i="2"/>
  <c r="N124206" i="2"/>
  <c r="N124207" i="2"/>
  <c r="N124208" i="2"/>
  <c r="N124209" i="2"/>
  <c r="N124210" i="2"/>
  <c r="N124211" i="2"/>
  <c r="N124212" i="2"/>
  <c r="N124213" i="2"/>
  <c r="N124214" i="2"/>
  <c r="N124215" i="2"/>
  <c r="N124216" i="2"/>
  <c r="N124217" i="2"/>
  <c r="N124218" i="2"/>
  <c r="N124219" i="2"/>
  <c r="N124220" i="2"/>
  <c r="N124221" i="2"/>
  <c r="N124222" i="2"/>
  <c r="N124223" i="2"/>
  <c r="N124224" i="2"/>
  <c r="N124225" i="2"/>
  <c r="N124226" i="2"/>
  <c r="N124227" i="2"/>
  <c r="N124228" i="2"/>
  <c r="N124229" i="2"/>
  <c r="N124230" i="2"/>
  <c r="N124231" i="2"/>
  <c r="N124232" i="2"/>
  <c r="N124233" i="2"/>
  <c r="N124234" i="2"/>
  <c r="N124235" i="2"/>
  <c r="N124236" i="2"/>
  <c r="N124237" i="2"/>
  <c r="N124238" i="2"/>
  <c r="N124239" i="2"/>
  <c r="N124240" i="2"/>
  <c r="N124241" i="2"/>
  <c r="N124242" i="2"/>
  <c r="N124243" i="2"/>
  <c r="N124244" i="2"/>
  <c r="N124245" i="2"/>
  <c r="N124246" i="2"/>
  <c r="N124247" i="2"/>
  <c r="N124248" i="2"/>
  <c r="N124249" i="2"/>
  <c r="N124250" i="2"/>
  <c r="N124251" i="2"/>
  <c r="N124252" i="2"/>
  <c r="N124253" i="2"/>
  <c r="N124254" i="2"/>
  <c r="N124255" i="2"/>
  <c r="N124256" i="2"/>
  <c r="N124257" i="2"/>
  <c r="N124258" i="2"/>
  <c r="N124259" i="2"/>
  <c r="N124260" i="2"/>
  <c r="N124261" i="2"/>
  <c r="N124262" i="2"/>
  <c r="N124263" i="2"/>
  <c r="N124264" i="2"/>
  <c r="N124265" i="2"/>
  <c r="N124266" i="2"/>
  <c r="N124267" i="2"/>
  <c r="N124268" i="2"/>
  <c r="N124269" i="2"/>
  <c r="N124270" i="2"/>
  <c r="N124271" i="2"/>
  <c r="N124272" i="2"/>
  <c r="N124273" i="2"/>
  <c r="N124274" i="2"/>
  <c r="N124275" i="2"/>
  <c r="N124276" i="2"/>
  <c r="N124277" i="2"/>
  <c r="N124278" i="2"/>
  <c r="N124279" i="2"/>
  <c r="N124280" i="2"/>
  <c r="N124281" i="2"/>
  <c r="N124282" i="2"/>
  <c r="N124283" i="2"/>
  <c r="N124284" i="2"/>
  <c r="N124285" i="2"/>
  <c r="N124286" i="2"/>
  <c r="N124287" i="2"/>
  <c r="N124288" i="2"/>
  <c r="N124289" i="2"/>
  <c r="N124290" i="2"/>
  <c r="N124291" i="2"/>
  <c r="N124292" i="2"/>
  <c r="N124293" i="2"/>
  <c r="N124294" i="2"/>
  <c r="N124295" i="2"/>
  <c r="N124296" i="2"/>
  <c r="N124297" i="2"/>
  <c r="N124298" i="2"/>
  <c r="N124299" i="2"/>
  <c r="N124300" i="2"/>
  <c r="N124301" i="2"/>
  <c r="N124302" i="2"/>
  <c r="N124303" i="2"/>
  <c r="N124304" i="2"/>
  <c r="N124305" i="2"/>
  <c r="N124306" i="2"/>
  <c r="N124307" i="2"/>
  <c r="N124308" i="2"/>
  <c r="N124309" i="2"/>
  <c r="N124310" i="2"/>
  <c r="N124311" i="2"/>
  <c r="N124312" i="2"/>
  <c r="N124313" i="2"/>
  <c r="N124314" i="2"/>
  <c r="N124315" i="2"/>
  <c r="N124316" i="2"/>
  <c r="N124317" i="2"/>
  <c r="N124318" i="2"/>
  <c r="N124319" i="2"/>
  <c r="N124320" i="2"/>
  <c r="N124321" i="2"/>
  <c r="N124322" i="2"/>
  <c r="N124323" i="2"/>
  <c r="N124324" i="2"/>
  <c r="N124325" i="2"/>
  <c r="N124326" i="2"/>
  <c r="N124327" i="2"/>
  <c r="N124328" i="2"/>
  <c r="N124329" i="2"/>
  <c r="N124330" i="2"/>
  <c r="N124331" i="2"/>
  <c r="N124332" i="2"/>
  <c r="N124333" i="2"/>
  <c r="N124334" i="2"/>
  <c r="N124335" i="2"/>
  <c r="N124336" i="2"/>
  <c r="N124337" i="2"/>
  <c r="N124338" i="2"/>
  <c r="N124339" i="2"/>
  <c r="N124340" i="2"/>
  <c r="N124341" i="2"/>
  <c r="N124342" i="2"/>
  <c r="N124343" i="2"/>
  <c r="N124344" i="2"/>
  <c r="N124345" i="2"/>
  <c r="N124346" i="2"/>
  <c r="N124347" i="2"/>
  <c r="N124348" i="2"/>
  <c r="N124349" i="2"/>
  <c r="N124350" i="2"/>
  <c r="N124351" i="2"/>
  <c r="N124352" i="2"/>
  <c r="N124353" i="2"/>
  <c r="N124354" i="2"/>
  <c r="N124355" i="2"/>
  <c r="N124356" i="2"/>
  <c r="N124357" i="2"/>
  <c r="N124358" i="2"/>
  <c r="N124359" i="2"/>
  <c r="N124360" i="2"/>
  <c r="N124361" i="2"/>
  <c r="N124362" i="2"/>
  <c r="N124363" i="2"/>
  <c r="N124364" i="2"/>
  <c r="N124365" i="2"/>
  <c r="N124366" i="2"/>
  <c r="N124367" i="2"/>
  <c r="N124368" i="2"/>
  <c r="N124369" i="2"/>
  <c r="N124370" i="2"/>
  <c r="N124371" i="2"/>
  <c r="N124372" i="2"/>
  <c r="N124373" i="2"/>
  <c r="N124374" i="2"/>
  <c r="N124375" i="2"/>
  <c r="N124376" i="2"/>
  <c r="N124377" i="2"/>
  <c r="N124378" i="2"/>
  <c r="N124379" i="2"/>
  <c r="N124380" i="2"/>
  <c r="N124381" i="2"/>
  <c r="N124382" i="2"/>
  <c r="N124383" i="2"/>
  <c r="N124384" i="2"/>
  <c r="N124385" i="2"/>
  <c r="N124386" i="2"/>
  <c r="N124387" i="2"/>
  <c r="N124388" i="2"/>
  <c r="N124389" i="2"/>
  <c r="N124390" i="2"/>
  <c r="N124391" i="2"/>
  <c r="N124392" i="2"/>
  <c r="N124393" i="2"/>
  <c r="N124394" i="2"/>
  <c r="N124395" i="2"/>
  <c r="N124396" i="2"/>
  <c r="N124397" i="2"/>
  <c r="N124398" i="2"/>
  <c r="N124399" i="2"/>
  <c r="N124400" i="2"/>
  <c r="N124401" i="2"/>
  <c r="N124402" i="2"/>
  <c r="N124403" i="2"/>
  <c r="N124404" i="2"/>
  <c r="N124405" i="2"/>
  <c r="N124406" i="2"/>
  <c r="N124407" i="2"/>
  <c r="N124408" i="2"/>
  <c r="N124409" i="2"/>
  <c r="N124410" i="2"/>
  <c r="N124411" i="2"/>
  <c r="N124412" i="2"/>
  <c r="N124413" i="2"/>
  <c r="N124414" i="2"/>
  <c r="N124415" i="2"/>
  <c r="N124416" i="2"/>
  <c r="N124417" i="2"/>
  <c r="N124418" i="2"/>
  <c r="N124419" i="2"/>
  <c r="N124420" i="2"/>
  <c r="N124421" i="2"/>
  <c r="N124422" i="2"/>
  <c r="N124423" i="2"/>
  <c r="N124424" i="2"/>
  <c r="N124425" i="2"/>
  <c r="N124426" i="2"/>
  <c r="N124427" i="2"/>
  <c r="N124428" i="2"/>
  <c r="N124429" i="2"/>
  <c r="N124430" i="2"/>
  <c r="N124431" i="2"/>
  <c r="N124432" i="2"/>
  <c r="N124433" i="2"/>
  <c r="N124434" i="2"/>
  <c r="N124435" i="2"/>
  <c r="N124436" i="2"/>
  <c r="N124437" i="2"/>
  <c r="N124438" i="2"/>
  <c r="N124439" i="2"/>
  <c r="N124440" i="2"/>
  <c r="N124441" i="2"/>
  <c r="N124442" i="2"/>
  <c r="N124443" i="2"/>
  <c r="N124444" i="2"/>
  <c r="N124445" i="2"/>
  <c r="N124446" i="2"/>
  <c r="N124447" i="2"/>
  <c r="N124448" i="2"/>
  <c r="N124449" i="2"/>
  <c r="N124450" i="2"/>
  <c r="N124451" i="2"/>
  <c r="N124452" i="2"/>
  <c r="N124453" i="2"/>
  <c r="N124454" i="2"/>
  <c r="N124455" i="2"/>
  <c r="N124456" i="2"/>
  <c r="N124457" i="2"/>
  <c r="N124458" i="2"/>
  <c r="N124459" i="2"/>
  <c r="N124460" i="2"/>
  <c r="N124461" i="2"/>
  <c r="N124462" i="2"/>
  <c r="N124463" i="2"/>
  <c r="N124464" i="2"/>
  <c r="N124465" i="2"/>
  <c r="N124466" i="2"/>
  <c r="N124467" i="2"/>
  <c r="N124468" i="2"/>
  <c r="N124469" i="2"/>
  <c r="N124470" i="2"/>
  <c r="N124471" i="2"/>
  <c r="N124472" i="2"/>
  <c r="N124473" i="2"/>
  <c r="N124474" i="2"/>
  <c r="N124475" i="2"/>
  <c r="N124476" i="2"/>
  <c r="N124477" i="2"/>
  <c r="N124478" i="2"/>
  <c r="N124479" i="2"/>
  <c r="N124480" i="2"/>
  <c r="N124481" i="2"/>
  <c r="N124482" i="2"/>
  <c r="N124483" i="2"/>
  <c r="N124484" i="2"/>
  <c r="N124485" i="2"/>
  <c r="N124486" i="2"/>
  <c r="N124487" i="2"/>
  <c r="N124488" i="2"/>
  <c r="N124489" i="2"/>
  <c r="N124490" i="2"/>
  <c r="N124491" i="2"/>
  <c r="N124492" i="2"/>
  <c r="N124493" i="2"/>
  <c r="N124494" i="2"/>
  <c r="N124495" i="2"/>
  <c r="N124496" i="2"/>
  <c r="N124497" i="2"/>
  <c r="N124498" i="2"/>
  <c r="N124499" i="2"/>
  <c r="N124500" i="2"/>
  <c r="N124501" i="2"/>
  <c r="N124502" i="2"/>
  <c r="N124503" i="2"/>
  <c r="N124504" i="2"/>
  <c r="N124505" i="2"/>
  <c r="N124506" i="2"/>
  <c r="N124507" i="2"/>
  <c r="N124508" i="2"/>
  <c r="N124509" i="2"/>
  <c r="N124510" i="2"/>
  <c r="N124511" i="2"/>
  <c r="N124512" i="2"/>
  <c r="N124513" i="2"/>
  <c r="N124514" i="2"/>
  <c r="N124515" i="2"/>
  <c r="N124516" i="2"/>
  <c r="N124517" i="2"/>
  <c r="N124518" i="2"/>
  <c r="N124519" i="2"/>
  <c r="N124520" i="2"/>
  <c r="N124521" i="2"/>
  <c r="N124522" i="2"/>
  <c r="N124523" i="2"/>
  <c r="N124524" i="2"/>
  <c r="N124525" i="2"/>
  <c r="N124526" i="2"/>
  <c r="N124527" i="2"/>
  <c r="N124528" i="2"/>
  <c r="N124529" i="2"/>
  <c r="N124530" i="2"/>
  <c r="N124531" i="2"/>
  <c r="N124532" i="2"/>
  <c r="N124533" i="2"/>
  <c r="N124534" i="2"/>
  <c r="N124535" i="2"/>
  <c r="N124536" i="2"/>
  <c r="N124537" i="2"/>
  <c r="N124538" i="2"/>
  <c r="N124539" i="2"/>
  <c r="N124540" i="2"/>
  <c r="N124541" i="2"/>
  <c r="N124542" i="2"/>
  <c r="N124543" i="2"/>
  <c r="N124544" i="2"/>
  <c r="N124545" i="2"/>
  <c r="N124546" i="2"/>
  <c r="N124547" i="2"/>
  <c r="N124548" i="2"/>
  <c r="N124549" i="2"/>
  <c r="N124550" i="2"/>
  <c r="N124551" i="2"/>
  <c r="N124552" i="2"/>
  <c r="N124553" i="2"/>
  <c r="N124554" i="2"/>
  <c r="N124555" i="2"/>
  <c r="N124556" i="2"/>
  <c r="N124557" i="2"/>
  <c r="N124558" i="2"/>
  <c r="N124559" i="2"/>
  <c r="N124560" i="2"/>
  <c r="N124561" i="2"/>
  <c r="N124562" i="2"/>
  <c r="N124563" i="2"/>
  <c r="N124564" i="2"/>
  <c r="N124565" i="2"/>
  <c r="N124566" i="2"/>
  <c r="N124567" i="2"/>
  <c r="N124568" i="2"/>
  <c r="N124569" i="2"/>
  <c r="N124570" i="2"/>
  <c r="N124571" i="2"/>
  <c r="N124572" i="2"/>
  <c r="N124573" i="2"/>
  <c r="N124574" i="2"/>
  <c r="N124575" i="2"/>
  <c r="N124576" i="2"/>
  <c r="N124577" i="2"/>
  <c r="N124578" i="2"/>
  <c r="N124579" i="2"/>
  <c r="N124580" i="2"/>
  <c r="N124581" i="2"/>
  <c r="N124582" i="2"/>
  <c r="N124583" i="2"/>
  <c r="N124584" i="2"/>
  <c r="N124585" i="2"/>
  <c r="N124586" i="2"/>
  <c r="N124587" i="2"/>
  <c r="N124588" i="2"/>
  <c r="N124589" i="2"/>
  <c r="N124590" i="2"/>
  <c r="N124591" i="2"/>
  <c r="N124592" i="2"/>
  <c r="N124593" i="2"/>
  <c r="N124594" i="2"/>
  <c r="N124595" i="2"/>
  <c r="N124596" i="2"/>
  <c r="N124597" i="2"/>
  <c r="N124598" i="2"/>
  <c r="N124599" i="2"/>
  <c r="N124600" i="2"/>
  <c r="N124601" i="2"/>
  <c r="N124602" i="2"/>
  <c r="N124603" i="2"/>
  <c r="N124604" i="2"/>
  <c r="N124605" i="2"/>
  <c r="N124606" i="2"/>
  <c r="N124607" i="2"/>
  <c r="N124608" i="2"/>
  <c r="N124609" i="2"/>
  <c r="N124610" i="2"/>
  <c r="N124611" i="2"/>
  <c r="N124612" i="2"/>
  <c r="N124613" i="2"/>
  <c r="N124614" i="2"/>
  <c r="N124615" i="2"/>
  <c r="N124616" i="2"/>
  <c r="N124617" i="2"/>
  <c r="N124618" i="2"/>
  <c r="N124619" i="2"/>
  <c r="N124620" i="2"/>
  <c r="N124621" i="2"/>
  <c r="N124622" i="2"/>
  <c r="N124623" i="2"/>
  <c r="N124624" i="2"/>
  <c r="N124625" i="2"/>
  <c r="N124626" i="2"/>
  <c r="N124627" i="2"/>
  <c r="N124628" i="2"/>
  <c r="N124629" i="2"/>
  <c r="N124630" i="2"/>
  <c r="N124631" i="2"/>
  <c r="N124632" i="2"/>
  <c r="N124633" i="2"/>
  <c r="N124634" i="2"/>
  <c r="N124635" i="2"/>
  <c r="N124636" i="2"/>
  <c r="N124637" i="2"/>
  <c r="N124638" i="2"/>
  <c r="N124639" i="2"/>
  <c r="N124640" i="2"/>
  <c r="N124641" i="2"/>
  <c r="N124642" i="2"/>
  <c r="N124643" i="2"/>
  <c r="N124644" i="2"/>
  <c r="N124645" i="2"/>
  <c r="N124646" i="2"/>
  <c r="N124647" i="2"/>
  <c r="N124648" i="2"/>
  <c r="N124649" i="2"/>
  <c r="N124650" i="2"/>
  <c r="N124651" i="2"/>
  <c r="N124652" i="2"/>
  <c r="N124653" i="2"/>
  <c r="N124654" i="2"/>
  <c r="N124655" i="2"/>
  <c r="N124656" i="2"/>
  <c r="N124657" i="2"/>
  <c r="N124658" i="2"/>
  <c r="N124659" i="2"/>
  <c r="N124660" i="2"/>
  <c r="N124661" i="2"/>
  <c r="N124662" i="2"/>
  <c r="N124663" i="2"/>
  <c r="N124664" i="2"/>
  <c r="N124665" i="2"/>
  <c r="N124666" i="2"/>
  <c r="N124667" i="2"/>
  <c r="N124668" i="2"/>
  <c r="N124669" i="2"/>
  <c r="N124670" i="2"/>
  <c r="N124671" i="2"/>
  <c r="N124672" i="2"/>
  <c r="N124673" i="2"/>
  <c r="N124674" i="2"/>
  <c r="N124675" i="2"/>
  <c r="N124676" i="2"/>
  <c r="N124677" i="2"/>
  <c r="N124678" i="2"/>
  <c r="N124679" i="2"/>
  <c r="N124680" i="2"/>
  <c r="N124681" i="2"/>
  <c r="N124682" i="2"/>
  <c r="N124683" i="2"/>
  <c r="N124684" i="2"/>
  <c r="N124685" i="2"/>
  <c r="N124686" i="2"/>
  <c r="N124687" i="2"/>
  <c r="N124688" i="2"/>
  <c r="N124689" i="2"/>
  <c r="N124690" i="2"/>
  <c r="N124691" i="2"/>
  <c r="N124692" i="2"/>
  <c r="N124693" i="2"/>
  <c r="N124694" i="2"/>
  <c r="N124695" i="2"/>
  <c r="N124696" i="2"/>
  <c r="N124697" i="2"/>
  <c r="N124698" i="2"/>
  <c r="N124699" i="2"/>
  <c r="N124700" i="2"/>
  <c r="N124701" i="2"/>
  <c r="N124702" i="2"/>
  <c r="N124703" i="2"/>
  <c r="N124704" i="2"/>
  <c r="N124705" i="2"/>
  <c r="N124706" i="2"/>
  <c r="N124707" i="2"/>
  <c r="N124708" i="2"/>
  <c r="N124709" i="2"/>
  <c r="N124710" i="2"/>
  <c r="N124711" i="2"/>
  <c r="N124712" i="2"/>
  <c r="N124713" i="2"/>
  <c r="N124714" i="2"/>
  <c r="N124715" i="2"/>
  <c r="N124716" i="2"/>
  <c r="N124717" i="2"/>
  <c r="N124718" i="2"/>
  <c r="N124719" i="2"/>
  <c r="N124720" i="2"/>
  <c r="N124721" i="2"/>
  <c r="N124722" i="2"/>
  <c r="N124723" i="2"/>
  <c r="N124724" i="2"/>
  <c r="N124725" i="2"/>
  <c r="N124726" i="2"/>
  <c r="N124727" i="2"/>
  <c r="N124728" i="2"/>
  <c r="N124729" i="2"/>
  <c r="N124730" i="2"/>
  <c r="N124731" i="2"/>
  <c r="N124732" i="2"/>
  <c r="N124733" i="2"/>
  <c r="N124734" i="2"/>
  <c r="N124735" i="2"/>
  <c r="N124736" i="2"/>
  <c r="N124737" i="2"/>
  <c r="N124738" i="2"/>
  <c r="N124739" i="2"/>
  <c r="N124740" i="2"/>
  <c r="N124741" i="2"/>
  <c r="N124742" i="2"/>
  <c r="N124743" i="2"/>
  <c r="N124744" i="2"/>
  <c r="N124745" i="2"/>
  <c r="N124746" i="2"/>
  <c r="N124747" i="2"/>
  <c r="N124748" i="2"/>
  <c r="N124749" i="2"/>
  <c r="N124750" i="2"/>
  <c r="N124751" i="2"/>
  <c r="N124752" i="2"/>
  <c r="N124753" i="2"/>
  <c r="N124754" i="2"/>
  <c r="N124755" i="2"/>
  <c r="N124756" i="2"/>
  <c r="N124757" i="2"/>
  <c r="N124758" i="2"/>
  <c r="N124759" i="2"/>
  <c r="N124760" i="2"/>
  <c r="N124761" i="2"/>
  <c r="N124762" i="2"/>
  <c r="N124763" i="2"/>
  <c r="N124764" i="2"/>
  <c r="N124765" i="2"/>
  <c r="N124766" i="2"/>
  <c r="N124767" i="2"/>
  <c r="N124768" i="2"/>
  <c r="N124769" i="2"/>
  <c r="N124770" i="2"/>
  <c r="N124771" i="2"/>
  <c r="N124772" i="2"/>
  <c r="N124773" i="2"/>
  <c r="N124774" i="2"/>
  <c r="N124775" i="2"/>
  <c r="N124776" i="2"/>
  <c r="N124777" i="2"/>
  <c r="N124778" i="2"/>
  <c r="N124779" i="2"/>
  <c r="N124780" i="2"/>
  <c r="N124781" i="2"/>
  <c r="N124782" i="2"/>
  <c r="N124783" i="2"/>
  <c r="N124784" i="2"/>
  <c r="N124785" i="2"/>
  <c r="N124786" i="2"/>
  <c r="N124787" i="2"/>
  <c r="N124788" i="2"/>
  <c r="N124789" i="2"/>
  <c r="N124790" i="2"/>
  <c r="N124791" i="2"/>
  <c r="N124792" i="2"/>
  <c r="N124793" i="2"/>
  <c r="N124794" i="2"/>
  <c r="N124795" i="2"/>
  <c r="N124796" i="2"/>
  <c r="N124797" i="2"/>
  <c r="N124798" i="2"/>
  <c r="N124799" i="2"/>
  <c r="N124800" i="2"/>
  <c r="N124801" i="2"/>
  <c r="N124802" i="2"/>
  <c r="N124803" i="2"/>
  <c r="N124804" i="2"/>
  <c r="N124805" i="2"/>
  <c r="N124806" i="2"/>
  <c r="N124807" i="2"/>
  <c r="N124808" i="2"/>
  <c r="N124809" i="2"/>
  <c r="N124810" i="2"/>
  <c r="N124811" i="2"/>
  <c r="N124812" i="2"/>
  <c r="N124813" i="2"/>
  <c r="N124814" i="2"/>
  <c r="N124815" i="2"/>
  <c r="N124816" i="2"/>
  <c r="N124817" i="2"/>
  <c r="N124818" i="2"/>
  <c r="N124819" i="2"/>
  <c r="N124820" i="2"/>
  <c r="N124821" i="2"/>
  <c r="N124822" i="2"/>
  <c r="N124823" i="2"/>
  <c r="N124824" i="2"/>
  <c r="N124825" i="2"/>
  <c r="N124826" i="2"/>
  <c r="N124827" i="2"/>
  <c r="N124828" i="2"/>
  <c r="N124829" i="2"/>
  <c r="N124830" i="2"/>
  <c r="N124831" i="2"/>
  <c r="N124832" i="2"/>
  <c r="N124833" i="2"/>
  <c r="N124834" i="2"/>
  <c r="N124835" i="2"/>
  <c r="N124836" i="2"/>
  <c r="N124837" i="2"/>
  <c r="N124838" i="2"/>
  <c r="N124839" i="2"/>
  <c r="N124840" i="2"/>
  <c r="N124841" i="2"/>
  <c r="N124842" i="2"/>
  <c r="N124843" i="2"/>
  <c r="N124844" i="2"/>
  <c r="N124845" i="2"/>
  <c r="N124846" i="2"/>
  <c r="N124847" i="2"/>
  <c r="N124848" i="2"/>
  <c r="N124849" i="2"/>
  <c r="N124850" i="2"/>
  <c r="N124851" i="2"/>
  <c r="N124852" i="2"/>
  <c r="N124853" i="2"/>
  <c r="N124854" i="2"/>
  <c r="N124855" i="2"/>
  <c r="N124856" i="2"/>
  <c r="N124857" i="2"/>
  <c r="N124858" i="2"/>
  <c r="N124859" i="2"/>
  <c r="N124860" i="2"/>
  <c r="N124861" i="2"/>
  <c r="N124862" i="2"/>
  <c r="N124863" i="2"/>
  <c r="N124864" i="2"/>
  <c r="N124865" i="2"/>
  <c r="N124866" i="2"/>
  <c r="N124867" i="2"/>
  <c r="N124868" i="2"/>
  <c r="N124869" i="2"/>
  <c r="N124870" i="2"/>
  <c r="N124871" i="2"/>
  <c r="N124872" i="2"/>
  <c r="N124873" i="2"/>
  <c r="N124874" i="2"/>
  <c r="N124875" i="2"/>
  <c r="N124876" i="2"/>
  <c r="N124877" i="2"/>
  <c r="N124878" i="2"/>
  <c r="N124879" i="2"/>
  <c r="N124880" i="2"/>
  <c r="N124881" i="2"/>
  <c r="N124882" i="2"/>
  <c r="N124883" i="2"/>
  <c r="N124884" i="2"/>
  <c r="N124885" i="2"/>
  <c r="N124886" i="2"/>
  <c r="N124887" i="2"/>
  <c r="N124888" i="2"/>
  <c r="N124889" i="2"/>
  <c r="N124890" i="2"/>
  <c r="N124891" i="2"/>
  <c r="N124892" i="2"/>
  <c r="N124893" i="2"/>
  <c r="N124894" i="2"/>
  <c r="N124895" i="2"/>
  <c r="N124896" i="2"/>
  <c r="N124897" i="2"/>
  <c r="N124898" i="2"/>
  <c r="N124899" i="2"/>
  <c r="N124900" i="2"/>
  <c r="N124901" i="2"/>
  <c r="N124902" i="2"/>
  <c r="N124903" i="2"/>
  <c r="N124904" i="2"/>
  <c r="N124905" i="2"/>
  <c r="N124906" i="2"/>
  <c r="N124907" i="2"/>
  <c r="N124908" i="2"/>
  <c r="N124909" i="2"/>
  <c r="N124910" i="2"/>
  <c r="N124911" i="2"/>
  <c r="N124912" i="2"/>
  <c r="N124913" i="2"/>
  <c r="N124914" i="2"/>
  <c r="N124915" i="2"/>
  <c r="N124916" i="2"/>
  <c r="N124917" i="2"/>
  <c r="N124918" i="2"/>
  <c r="N124919" i="2"/>
  <c r="N124920" i="2"/>
  <c r="N124921" i="2"/>
  <c r="N124922" i="2"/>
  <c r="N124923" i="2"/>
  <c r="N124924" i="2"/>
  <c r="N124925" i="2"/>
  <c r="N124926" i="2"/>
  <c r="N124927" i="2"/>
  <c r="N124928" i="2"/>
  <c r="N124929" i="2"/>
  <c r="N124930" i="2"/>
  <c r="N124931" i="2"/>
  <c r="N124932" i="2"/>
  <c r="N124933" i="2"/>
  <c r="N124934" i="2"/>
  <c r="N124935" i="2"/>
  <c r="N124936" i="2"/>
  <c r="N124937" i="2"/>
  <c r="N124938" i="2"/>
  <c r="N124939" i="2"/>
  <c r="N124940" i="2"/>
  <c r="N124941" i="2"/>
  <c r="N124942" i="2"/>
  <c r="N124943" i="2"/>
  <c r="N124944" i="2"/>
  <c r="N124945" i="2"/>
  <c r="N124946" i="2"/>
  <c r="N124947" i="2"/>
  <c r="N124948" i="2"/>
  <c r="N124949" i="2"/>
  <c r="N124950" i="2"/>
  <c r="N124951" i="2"/>
  <c r="N124952" i="2"/>
  <c r="N124953" i="2"/>
  <c r="N124954" i="2"/>
  <c r="N124955" i="2"/>
  <c r="N124956" i="2"/>
  <c r="N124957" i="2"/>
  <c r="N124958" i="2"/>
  <c r="N124959" i="2"/>
  <c r="N124960" i="2"/>
  <c r="N124961" i="2"/>
  <c r="N124962" i="2"/>
  <c r="N124963" i="2"/>
  <c r="N124964" i="2"/>
  <c r="N124965" i="2"/>
  <c r="N124966" i="2"/>
  <c r="N124967" i="2"/>
  <c r="N124968" i="2"/>
  <c r="N124969" i="2"/>
  <c r="N124970" i="2"/>
  <c r="N124971" i="2"/>
  <c r="N124972" i="2"/>
  <c r="N124973" i="2"/>
  <c r="N124974" i="2"/>
  <c r="N124975" i="2"/>
  <c r="N124976" i="2"/>
  <c r="N124977" i="2"/>
  <c r="N124978" i="2"/>
  <c r="N124979" i="2"/>
  <c r="N124980" i="2"/>
  <c r="N124981" i="2"/>
  <c r="N124982" i="2"/>
  <c r="N124983" i="2"/>
  <c r="N124984" i="2"/>
  <c r="N124985" i="2"/>
  <c r="N124986" i="2"/>
  <c r="N124987" i="2"/>
  <c r="N124988" i="2"/>
  <c r="N124989" i="2"/>
  <c r="N124990" i="2"/>
  <c r="N124991" i="2"/>
  <c r="N124992" i="2"/>
  <c r="N124993" i="2"/>
  <c r="N124994" i="2"/>
  <c r="N124995" i="2"/>
  <c r="N124996" i="2"/>
  <c r="N124997" i="2"/>
  <c r="N124998" i="2"/>
  <c r="N124999" i="2"/>
  <c r="N125000" i="2"/>
  <c r="N125001" i="2"/>
  <c r="N125002" i="2"/>
  <c r="N125003" i="2"/>
  <c r="N125004" i="2"/>
  <c r="N125005" i="2"/>
  <c r="N125006" i="2"/>
  <c r="N125007" i="2"/>
  <c r="N125008" i="2"/>
  <c r="N125009" i="2"/>
  <c r="N125010" i="2"/>
  <c r="N125011" i="2"/>
  <c r="N125012" i="2"/>
  <c r="N125013" i="2"/>
  <c r="N125014" i="2"/>
  <c r="N125015" i="2"/>
  <c r="N125016" i="2"/>
  <c r="N125017" i="2"/>
  <c r="N125018" i="2"/>
  <c r="N125019" i="2"/>
  <c r="N125020" i="2"/>
  <c r="N125021" i="2"/>
  <c r="N125022" i="2"/>
  <c r="N125023" i="2"/>
  <c r="N125024" i="2"/>
  <c r="N125025" i="2"/>
  <c r="N125026" i="2"/>
  <c r="N125027" i="2"/>
  <c r="N125028" i="2"/>
  <c r="N125029" i="2"/>
  <c r="N125030" i="2"/>
  <c r="N125031" i="2"/>
  <c r="N125032" i="2"/>
  <c r="N125033" i="2"/>
  <c r="N125034" i="2"/>
  <c r="N125035" i="2"/>
  <c r="N125036" i="2"/>
  <c r="N125037" i="2"/>
  <c r="N125038" i="2"/>
  <c r="N125039" i="2"/>
  <c r="N125040" i="2"/>
  <c r="N125041" i="2"/>
  <c r="N125042" i="2"/>
  <c r="N125043" i="2"/>
  <c r="N125044" i="2"/>
  <c r="N125045" i="2"/>
  <c r="N125046" i="2"/>
  <c r="N125047" i="2"/>
  <c r="N125048" i="2"/>
  <c r="N125049" i="2"/>
  <c r="N125050" i="2"/>
  <c r="N125051" i="2"/>
  <c r="N125052" i="2"/>
  <c r="N125053" i="2"/>
  <c r="N125054" i="2"/>
  <c r="N125055" i="2"/>
  <c r="N125056" i="2"/>
  <c r="N125057" i="2"/>
  <c r="N125058" i="2"/>
  <c r="N125059" i="2"/>
  <c r="N125060" i="2"/>
  <c r="N125061" i="2"/>
  <c r="N125062" i="2"/>
  <c r="N125063" i="2"/>
  <c r="N125064" i="2"/>
  <c r="N125065" i="2"/>
  <c r="N125066" i="2"/>
  <c r="N125067" i="2"/>
  <c r="N125068" i="2"/>
  <c r="N125069" i="2"/>
  <c r="N125070" i="2"/>
  <c r="N125071" i="2"/>
  <c r="N125072" i="2"/>
  <c r="N125073" i="2"/>
  <c r="N125074" i="2"/>
  <c r="N125075" i="2"/>
  <c r="N125076" i="2"/>
  <c r="N125077" i="2"/>
  <c r="N125078" i="2"/>
  <c r="N125079" i="2"/>
  <c r="N125080" i="2"/>
  <c r="N125081" i="2"/>
  <c r="N125082" i="2"/>
  <c r="N125083" i="2"/>
  <c r="N125084" i="2"/>
  <c r="N125085" i="2"/>
  <c r="N125086" i="2"/>
  <c r="N125087" i="2"/>
  <c r="N125088" i="2"/>
  <c r="N125089" i="2"/>
  <c r="N125090" i="2"/>
  <c r="N125091" i="2"/>
  <c r="N125092" i="2"/>
  <c r="N125093" i="2"/>
  <c r="N125094" i="2"/>
  <c r="N125095" i="2"/>
  <c r="N125096" i="2"/>
  <c r="N125097" i="2"/>
  <c r="N125098" i="2"/>
  <c r="N125099" i="2"/>
  <c r="N125100" i="2"/>
  <c r="N125101" i="2"/>
  <c r="N125102" i="2"/>
  <c r="N125103" i="2"/>
  <c r="N125104" i="2"/>
  <c r="N125105" i="2"/>
  <c r="N125106" i="2"/>
  <c r="N125107" i="2"/>
  <c r="N125108" i="2"/>
  <c r="N125109" i="2"/>
  <c r="N125110" i="2"/>
  <c r="N125111" i="2"/>
  <c r="N125112" i="2"/>
  <c r="N125113" i="2"/>
  <c r="N125114" i="2"/>
  <c r="N125115" i="2"/>
  <c r="N125116" i="2"/>
  <c r="N125117" i="2"/>
  <c r="N125118" i="2"/>
  <c r="N125119" i="2"/>
  <c r="N125120" i="2"/>
  <c r="N125121" i="2"/>
  <c r="N125122" i="2"/>
  <c r="N125123" i="2"/>
  <c r="N125124" i="2"/>
  <c r="N125125" i="2"/>
  <c r="N125126" i="2"/>
  <c r="N125127" i="2"/>
  <c r="N125128" i="2"/>
  <c r="N125129" i="2"/>
  <c r="N125130" i="2"/>
  <c r="N125131" i="2"/>
  <c r="N125132" i="2"/>
  <c r="N125133" i="2"/>
  <c r="N125134" i="2"/>
  <c r="N125135" i="2"/>
  <c r="N125136" i="2"/>
  <c r="N125137" i="2"/>
  <c r="N125138" i="2"/>
  <c r="N125139" i="2"/>
  <c r="N125140" i="2"/>
  <c r="N125141" i="2"/>
  <c r="N125142" i="2"/>
  <c r="N125143" i="2"/>
  <c r="N125144" i="2"/>
  <c r="N125145" i="2"/>
  <c r="N125146" i="2"/>
  <c r="N125147" i="2"/>
  <c r="N125148" i="2"/>
  <c r="N125149" i="2"/>
  <c r="N125150" i="2"/>
  <c r="N125151" i="2"/>
  <c r="N125152" i="2"/>
  <c r="N125153" i="2"/>
  <c r="N125154" i="2"/>
  <c r="N125155" i="2"/>
  <c r="N125156" i="2"/>
  <c r="N125157" i="2"/>
  <c r="N125158" i="2"/>
  <c r="N125159" i="2"/>
  <c r="N125160" i="2"/>
  <c r="N125161" i="2"/>
  <c r="N125162" i="2"/>
  <c r="N125163" i="2"/>
  <c r="N125164" i="2"/>
  <c r="N125165" i="2"/>
  <c r="N125166" i="2"/>
  <c r="N125167" i="2"/>
  <c r="N125168" i="2"/>
  <c r="N125169" i="2"/>
  <c r="N125170" i="2"/>
  <c r="N125171" i="2"/>
  <c r="N125172" i="2"/>
  <c r="N125173" i="2"/>
  <c r="N125174" i="2"/>
  <c r="N125175" i="2"/>
  <c r="N125176" i="2"/>
  <c r="N125177" i="2"/>
  <c r="N125178" i="2"/>
  <c r="N125179" i="2"/>
  <c r="N125180" i="2"/>
  <c r="N125181" i="2"/>
  <c r="N125182" i="2"/>
  <c r="N125183" i="2"/>
  <c r="N125184" i="2"/>
  <c r="N125185" i="2"/>
  <c r="N125186" i="2"/>
  <c r="N125187" i="2"/>
  <c r="N125188" i="2"/>
  <c r="N125189" i="2"/>
  <c r="N125190" i="2"/>
  <c r="N125191" i="2"/>
  <c r="N125192" i="2"/>
  <c r="N125193" i="2"/>
  <c r="N125194" i="2"/>
  <c r="N125195" i="2"/>
  <c r="N125196" i="2"/>
  <c r="N125197" i="2"/>
  <c r="N125198" i="2"/>
  <c r="N125199" i="2"/>
  <c r="N125200" i="2"/>
  <c r="N125201" i="2"/>
  <c r="N125202" i="2"/>
  <c r="N125203" i="2"/>
  <c r="N125204" i="2"/>
  <c r="N125205" i="2"/>
  <c r="N125206" i="2"/>
  <c r="N125207" i="2"/>
  <c r="N125208" i="2"/>
  <c r="N125209" i="2"/>
  <c r="N125210" i="2"/>
  <c r="N125211" i="2"/>
  <c r="N125212" i="2"/>
  <c r="N125213" i="2"/>
  <c r="N125214" i="2"/>
  <c r="N125215" i="2"/>
  <c r="N125216" i="2"/>
  <c r="N125217" i="2"/>
  <c r="N125218" i="2"/>
  <c r="N125219" i="2"/>
  <c r="N125220" i="2"/>
  <c r="N125221" i="2"/>
  <c r="N125222" i="2"/>
  <c r="N125223" i="2"/>
  <c r="N125224" i="2"/>
  <c r="N125225" i="2"/>
  <c r="N125226" i="2"/>
  <c r="N125227" i="2"/>
  <c r="N125228" i="2"/>
  <c r="N125229" i="2"/>
  <c r="N125230" i="2"/>
  <c r="N125231" i="2"/>
  <c r="N125232" i="2"/>
  <c r="N125233" i="2"/>
  <c r="N125234" i="2"/>
  <c r="N125235" i="2"/>
  <c r="N125236" i="2"/>
  <c r="N125237" i="2"/>
  <c r="N125238" i="2"/>
  <c r="N125239" i="2"/>
  <c r="N125240" i="2"/>
  <c r="N125241" i="2"/>
  <c r="N125242" i="2"/>
  <c r="N125243" i="2"/>
  <c r="N125244" i="2"/>
  <c r="N125245" i="2"/>
  <c r="N125246" i="2"/>
  <c r="N125247" i="2"/>
  <c r="N125248" i="2"/>
  <c r="N125249" i="2"/>
  <c r="N125250" i="2"/>
  <c r="N125251" i="2"/>
  <c r="N125252" i="2"/>
  <c r="N125253" i="2"/>
  <c r="N125254" i="2"/>
  <c r="N125255" i="2"/>
  <c r="N125256" i="2"/>
  <c r="N125257" i="2"/>
  <c r="N125258" i="2"/>
  <c r="N125259" i="2"/>
  <c r="N125260" i="2"/>
  <c r="N125261" i="2"/>
  <c r="N125262" i="2"/>
  <c r="N125263" i="2"/>
  <c r="N125264" i="2"/>
  <c r="N125265" i="2"/>
  <c r="N125266" i="2"/>
  <c r="N125267" i="2"/>
  <c r="N125268" i="2"/>
  <c r="N125269" i="2"/>
  <c r="N125270" i="2"/>
  <c r="N125271" i="2"/>
  <c r="N125272" i="2"/>
  <c r="N125273" i="2"/>
  <c r="N125274" i="2"/>
  <c r="N125275" i="2"/>
  <c r="N125276" i="2"/>
  <c r="N125277" i="2"/>
  <c r="N125278" i="2"/>
  <c r="N125279" i="2"/>
  <c r="N125280" i="2"/>
  <c r="N125281" i="2"/>
  <c r="N125282" i="2"/>
  <c r="N125283" i="2"/>
  <c r="N125284" i="2"/>
  <c r="N125285" i="2"/>
  <c r="N125286" i="2"/>
  <c r="N125287" i="2"/>
  <c r="N125288" i="2"/>
  <c r="N125289" i="2"/>
  <c r="N125290" i="2"/>
  <c r="N125291" i="2"/>
  <c r="N125292" i="2"/>
  <c r="N125293" i="2"/>
  <c r="N125294" i="2"/>
  <c r="N125295" i="2"/>
  <c r="N125296" i="2"/>
  <c r="N125297" i="2"/>
  <c r="N125298" i="2"/>
  <c r="N125299" i="2"/>
  <c r="N125300" i="2"/>
  <c r="N125301" i="2"/>
  <c r="N125302" i="2"/>
  <c r="N125303" i="2"/>
  <c r="N125304" i="2"/>
  <c r="N125305" i="2"/>
  <c r="N125306" i="2"/>
  <c r="N125307" i="2"/>
  <c r="N125308" i="2"/>
  <c r="N125309" i="2"/>
  <c r="N125310" i="2"/>
  <c r="N125311" i="2"/>
  <c r="N125312" i="2"/>
  <c r="N125313" i="2"/>
  <c r="N125314" i="2"/>
  <c r="N125315" i="2"/>
  <c r="N125316" i="2"/>
  <c r="N125317" i="2"/>
  <c r="N125318" i="2"/>
  <c r="N125319" i="2"/>
  <c r="N125320" i="2"/>
  <c r="N125321" i="2"/>
  <c r="N125322" i="2"/>
  <c r="N125323" i="2"/>
  <c r="N125324" i="2"/>
  <c r="N125325" i="2"/>
  <c r="N125326" i="2"/>
  <c r="N125327" i="2"/>
  <c r="N125328" i="2"/>
  <c r="N125329" i="2"/>
  <c r="N125330" i="2"/>
  <c r="N125331" i="2"/>
  <c r="N125332" i="2"/>
  <c r="N125333" i="2"/>
  <c r="N125334" i="2"/>
  <c r="N125335" i="2"/>
  <c r="N125336" i="2"/>
  <c r="N125337" i="2"/>
  <c r="N125338" i="2"/>
  <c r="N125339" i="2"/>
  <c r="N125340" i="2"/>
  <c r="N125341" i="2"/>
  <c r="N125342" i="2"/>
  <c r="N125343" i="2"/>
  <c r="N125344" i="2"/>
  <c r="N125345" i="2"/>
  <c r="N125346" i="2"/>
  <c r="N125347" i="2"/>
  <c r="N125348" i="2"/>
  <c r="N125349" i="2"/>
  <c r="N125350" i="2"/>
  <c r="N125351" i="2"/>
  <c r="N125352" i="2"/>
  <c r="N125353" i="2"/>
  <c r="N125354" i="2"/>
  <c r="N125355" i="2"/>
  <c r="N125356" i="2"/>
  <c r="N125357" i="2"/>
  <c r="N125358" i="2"/>
  <c r="N125359" i="2"/>
  <c r="N125360" i="2"/>
  <c r="N125361" i="2"/>
  <c r="N125362" i="2"/>
  <c r="N125363" i="2"/>
  <c r="N125364" i="2"/>
  <c r="N125365" i="2"/>
  <c r="N125366" i="2"/>
  <c r="N125367" i="2"/>
  <c r="N125368" i="2"/>
  <c r="N125369" i="2"/>
  <c r="N125370" i="2"/>
  <c r="N125371" i="2"/>
  <c r="N125372" i="2"/>
  <c r="N125373" i="2"/>
  <c r="N125374" i="2"/>
  <c r="N125375" i="2"/>
  <c r="N125376" i="2"/>
  <c r="N125377" i="2"/>
  <c r="N125378" i="2"/>
  <c r="N125379" i="2"/>
  <c r="N125380" i="2"/>
  <c r="N125381" i="2"/>
  <c r="N125382" i="2"/>
  <c r="N125383" i="2"/>
  <c r="N125384" i="2"/>
  <c r="N125385" i="2"/>
  <c r="N125386" i="2"/>
  <c r="N125387" i="2"/>
  <c r="N125388" i="2"/>
  <c r="N125389" i="2"/>
  <c r="N125390" i="2"/>
  <c r="N125391" i="2"/>
  <c r="N125392" i="2"/>
  <c r="N125393" i="2"/>
  <c r="N125394" i="2"/>
  <c r="N125395" i="2"/>
  <c r="N125396" i="2"/>
  <c r="N125397" i="2"/>
  <c r="N125398" i="2"/>
  <c r="N125399" i="2"/>
  <c r="N125400" i="2"/>
  <c r="N125401" i="2"/>
  <c r="N125402" i="2"/>
  <c r="N125403" i="2"/>
  <c r="N125404" i="2"/>
  <c r="N125405" i="2"/>
  <c r="N125406" i="2"/>
  <c r="N125407" i="2"/>
  <c r="N125408" i="2"/>
  <c r="N125409" i="2"/>
  <c r="N125410" i="2"/>
  <c r="N125411" i="2"/>
  <c r="N125412" i="2"/>
  <c r="N125413" i="2"/>
  <c r="N125414" i="2"/>
  <c r="N125415" i="2"/>
  <c r="N125416" i="2"/>
  <c r="N125417" i="2"/>
  <c r="N125418" i="2"/>
  <c r="N125419" i="2"/>
  <c r="N125420" i="2"/>
  <c r="N125421" i="2"/>
  <c r="N125422" i="2"/>
  <c r="N125423" i="2"/>
  <c r="N125424" i="2"/>
  <c r="N125425" i="2"/>
  <c r="N125426" i="2"/>
  <c r="N125427" i="2"/>
  <c r="N125428" i="2"/>
  <c r="N125429" i="2"/>
  <c r="N125430" i="2"/>
  <c r="N125431" i="2"/>
  <c r="N125432" i="2"/>
  <c r="N125433" i="2"/>
  <c r="N125434" i="2"/>
  <c r="N125435" i="2"/>
  <c r="N125436" i="2"/>
  <c r="N125437" i="2"/>
  <c r="N125438" i="2"/>
  <c r="N125439" i="2"/>
  <c r="N125440" i="2"/>
  <c r="N125441" i="2"/>
  <c r="N125442" i="2"/>
  <c r="N125443" i="2"/>
  <c r="N125444" i="2"/>
  <c r="N125445" i="2"/>
  <c r="N125446" i="2"/>
  <c r="N125447" i="2"/>
  <c r="N125448" i="2"/>
  <c r="N125449" i="2"/>
  <c r="N125450" i="2"/>
  <c r="N125451" i="2"/>
  <c r="N125452" i="2"/>
  <c r="N125453" i="2"/>
  <c r="N125454" i="2"/>
  <c r="N125455" i="2"/>
  <c r="N125456" i="2"/>
  <c r="N125457" i="2"/>
  <c r="N125458" i="2"/>
  <c r="N125459" i="2"/>
  <c r="N125460" i="2"/>
  <c r="N125461" i="2"/>
  <c r="N125462" i="2"/>
  <c r="N125463" i="2"/>
  <c r="N125464" i="2"/>
  <c r="N125465" i="2"/>
  <c r="N125466" i="2"/>
  <c r="N125467" i="2"/>
  <c r="N125468" i="2"/>
  <c r="N125469" i="2"/>
  <c r="N125470" i="2"/>
  <c r="N125471" i="2"/>
  <c r="N125472" i="2"/>
  <c r="N125473" i="2"/>
  <c r="N125474" i="2"/>
  <c r="N125475" i="2"/>
  <c r="N125476" i="2"/>
  <c r="N125477" i="2"/>
  <c r="N125478" i="2"/>
  <c r="N125479" i="2"/>
  <c r="N125480" i="2"/>
  <c r="N125481" i="2"/>
  <c r="N125482" i="2"/>
  <c r="N125483" i="2"/>
  <c r="N125484" i="2"/>
  <c r="N125485" i="2"/>
  <c r="N125486" i="2"/>
  <c r="N125487" i="2"/>
  <c r="N125488" i="2"/>
  <c r="N125489" i="2"/>
  <c r="N125490" i="2"/>
  <c r="N125491" i="2"/>
  <c r="N125492" i="2"/>
  <c r="N125493" i="2"/>
  <c r="N125494" i="2"/>
  <c r="N125495" i="2"/>
  <c r="N125496" i="2"/>
  <c r="N125497" i="2"/>
  <c r="N125498" i="2"/>
  <c r="N125499" i="2"/>
  <c r="N125500" i="2"/>
  <c r="N125501" i="2"/>
  <c r="N125502" i="2"/>
  <c r="N125503" i="2"/>
  <c r="N125504" i="2"/>
  <c r="N125505" i="2"/>
  <c r="N125506" i="2"/>
  <c r="N125507" i="2"/>
  <c r="N125508" i="2"/>
  <c r="N125509" i="2"/>
  <c r="N125510" i="2"/>
  <c r="N125511" i="2"/>
  <c r="N125512" i="2"/>
  <c r="N125513" i="2"/>
  <c r="N125514" i="2"/>
  <c r="N125515" i="2"/>
  <c r="N125516" i="2"/>
  <c r="N125517" i="2"/>
  <c r="N125518" i="2"/>
  <c r="N125519" i="2"/>
  <c r="N125520" i="2"/>
  <c r="N125521" i="2"/>
  <c r="N125522" i="2"/>
  <c r="N125523" i="2"/>
  <c r="N125524" i="2"/>
  <c r="N125525" i="2"/>
  <c r="N125526" i="2"/>
  <c r="N125527" i="2"/>
  <c r="N125528" i="2"/>
  <c r="N125529" i="2"/>
  <c r="N125530" i="2"/>
  <c r="N125531" i="2"/>
  <c r="N125532" i="2"/>
  <c r="N125533" i="2"/>
  <c r="N125534" i="2"/>
  <c r="N125535" i="2"/>
  <c r="N125536" i="2"/>
  <c r="N125537" i="2"/>
  <c r="N125538" i="2"/>
  <c r="N125539" i="2"/>
  <c r="N125540" i="2"/>
  <c r="N125541" i="2"/>
  <c r="N125542" i="2"/>
  <c r="N125543" i="2"/>
  <c r="N125544" i="2"/>
  <c r="N125545" i="2"/>
  <c r="N125546" i="2"/>
  <c r="N125547" i="2"/>
  <c r="N125548" i="2"/>
  <c r="N125549" i="2"/>
  <c r="N125550" i="2"/>
  <c r="N125551" i="2"/>
  <c r="N125552" i="2"/>
  <c r="N125553" i="2"/>
  <c r="N125554" i="2"/>
  <c r="N125555" i="2"/>
  <c r="N125556" i="2"/>
  <c r="N125557" i="2"/>
  <c r="N125558" i="2"/>
  <c r="N125559" i="2"/>
  <c r="N125560" i="2"/>
  <c r="N125561" i="2"/>
  <c r="N125562" i="2"/>
  <c r="N125563" i="2"/>
  <c r="N125564" i="2"/>
  <c r="N125565" i="2"/>
  <c r="N125566" i="2"/>
  <c r="N125567" i="2"/>
  <c r="N125568" i="2"/>
  <c r="N125569" i="2"/>
  <c r="N125570" i="2"/>
  <c r="N125571" i="2"/>
  <c r="N125572" i="2"/>
  <c r="N125573" i="2"/>
  <c r="N125574" i="2"/>
  <c r="N125575" i="2"/>
  <c r="N125576" i="2"/>
  <c r="N125577" i="2"/>
  <c r="N125578" i="2"/>
  <c r="N125579" i="2"/>
  <c r="N125580" i="2"/>
  <c r="N125581" i="2"/>
  <c r="N125582" i="2"/>
  <c r="N125583" i="2"/>
  <c r="N125584" i="2"/>
  <c r="N125585" i="2"/>
  <c r="N125586" i="2"/>
  <c r="N125587" i="2"/>
  <c r="N125588" i="2"/>
  <c r="N125589" i="2"/>
  <c r="N125590" i="2"/>
  <c r="N125591" i="2"/>
  <c r="N125592" i="2"/>
  <c r="N125593" i="2"/>
  <c r="N125594" i="2"/>
  <c r="N125595" i="2"/>
  <c r="N125596" i="2"/>
  <c r="N125597" i="2"/>
  <c r="N125598" i="2"/>
  <c r="N125599" i="2"/>
  <c r="N125600" i="2"/>
  <c r="N125601" i="2"/>
  <c r="N125602" i="2"/>
  <c r="N125603" i="2"/>
  <c r="N125604" i="2"/>
  <c r="N125605" i="2"/>
  <c r="N125606" i="2"/>
  <c r="N125607" i="2"/>
  <c r="N125608" i="2"/>
  <c r="N125609" i="2"/>
  <c r="N125610" i="2"/>
  <c r="N125611" i="2"/>
  <c r="N125612" i="2"/>
  <c r="N125613" i="2"/>
  <c r="N125614" i="2"/>
  <c r="N125615" i="2"/>
  <c r="N125616" i="2"/>
  <c r="N125617" i="2"/>
  <c r="N125618" i="2"/>
  <c r="N125619" i="2"/>
  <c r="N125620" i="2"/>
  <c r="N125621" i="2"/>
  <c r="N125622" i="2"/>
  <c r="N125623" i="2"/>
  <c r="N125624" i="2"/>
  <c r="N125625" i="2"/>
  <c r="N125626" i="2"/>
  <c r="N125627" i="2"/>
  <c r="N125628" i="2"/>
  <c r="N125629" i="2"/>
  <c r="N125630" i="2"/>
  <c r="N125631" i="2"/>
  <c r="N125632" i="2"/>
  <c r="N125633" i="2"/>
  <c r="N125634" i="2"/>
  <c r="N125635" i="2"/>
  <c r="N125636" i="2"/>
  <c r="N125637" i="2"/>
  <c r="N125638" i="2"/>
  <c r="N125639" i="2"/>
  <c r="N125640" i="2"/>
  <c r="N125641" i="2"/>
  <c r="N125642" i="2"/>
  <c r="N125643" i="2"/>
  <c r="N125644" i="2"/>
  <c r="N125645" i="2"/>
  <c r="N125646" i="2"/>
  <c r="N125647" i="2"/>
  <c r="N125648" i="2"/>
  <c r="N125649" i="2"/>
  <c r="N125650" i="2"/>
  <c r="N125651" i="2"/>
  <c r="N125652" i="2"/>
  <c r="N125653" i="2"/>
  <c r="N125654" i="2"/>
  <c r="N125655" i="2"/>
  <c r="N125656" i="2"/>
  <c r="N125657" i="2"/>
  <c r="N125658" i="2"/>
  <c r="N125659" i="2"/>
  <c r="N125660" i="2"/>
  <c r="N125661" i="2"/>
  <c r="N125662" i="2"/>
  <c r="N125663" i="2"/>
  <c r="N125664" i="2"/>
  <c r="N125665" i="2"/>
  <c r="N125666" i="2"/>
  <c r="N125667" i="2"/>
  <c r="N125668" i="2"/>
  <c r="N125669" i="2"/>
  <c r="N125670" i="2"/>
  <c r="N125671" i="2"/>
  <c r="N125672" i="2"/>
  <c r="N125673" i="2"/>
  <c r="N125674" i="2"/>
  <c r="N125675" i="2"/>
  <c r="N125676" i="2"/>
  <c r="N125677" i="2"/>
  <c r="N125678" i="2"/>
  <c r="N125679" i="2"/>
  <c r="N125680" i="2"/>
  <c r="N125681" i="2"/>
  <c r="N125682" i="2"/>
  <c r="N125683" i="2"/>
  <c r="N125684" i="2"/>
  <c r="N125685" i="2"/>
  <c r="N125686" i="2"/>
  <c r="N125687" i="2"/>
  <c r="N125688" i="2"/>
  <c r="N125689" i="2"/>
  <c r="N125690" i="2"/>
  <c r="N125691" i="2"/>
  <c r="N125692" i="2"/>
  <c r="N125693" i="2"/>
  <c r="N125694" i="2"/>
  <c r="N125695" i="2"/>
  <c r="N125696" i="2"/>
  <c r="N125697" i="2"/>
  <c r="N125698" i="2"/>
  <c r="N125699" i="2"/>
  <c r="N125700" i="2"/>
  <c r="N125701" i="2"/>
  <c r="N125702" i="2"/>
  <c r="N125703" i="2"/>
  <c r="N125704" i="2"/>
  <c r="N125705" i="2"/>
  <c r="N125706" i="2"/>
  <c r="N125707" i="2"/>
  <c r="N125708" i="2"/>
  <c r="N125709" i="2"/>
  <c r="N125710" i="2"/>
  <c r="N125711" i="2"/>
  <c r="N125712" i="2"/>
  <c r="N125713" i="2"/>
  <c r="N125714" i="2"/>
  <c r="N125715" i="2"/>
  <c r="N125716" i="2"/>
  <c r="N125717" i="2"/>
  <c r="N125718" i="2"/>
  <c r="N125719" i="2"/>
  <c r="N125720" i="2"/>
  <c r="N125721" i="2"/>
  <c r="N125722" i="2"/>
  <c r="N125723" i="2"/>
  <c r="N125724" i="2"/>
  <c r="N125725" i="2"/>
  <c r="N125726" i="2"/>
  <c r="N125727" i="2"/>
  <c r="N125728" i="2"/>
  <c r="N125729" i="2"/>
  <c r="N125730" i="2"/>
  <c r="N125731" i="2"/>
  <c r="N125732" i="2"/>
  <c r="N125733" i="2"/>
  <c r="N125734" i="2"/>
  <c r="N125735" i="2"/>
  <c r="N125736" i="2"/>
  <c r="N125737" i="2"/>
  <c r="N125738" i="2"/>
  <c r="N125739" i="2"/>
  <c r="N125740" i="2"/>
  <c r="N125741" i="2"/>
  <c r="N125742" i="2"/>
  <c r="N125743" i="2"/>
  <c r="N125744" i="2"/>
  <c r="N125745" i="2"/>
  <c r="N125746" i="2"/>
  <c r="N125747" i="2"/>
  <c r="N125748" i="2"/>
  <c r="N125749" i="2"/>
  <c r="N125750" i="2"/>
  <c r="N125751" i="2"/>
  <c r="N125752" i="2"/>
  <c r="N125753" i="2"/>
  <c r="N125754" i="2"/>
  <c r="N125755" i="2"/>
  <c r="N125756" i="2"/>
  <c r="N125757" i="2"/>
  <c r="N125758" i="2"/>
  <c r="N125759" i="2"/>
  <c r="N125760" i="2"/>
  <c r="N125761" i="2"/>
  <c r="N125762" i="2"/>
  <c r="N125763" i="2"/>
  <c r="N125764" i="2"/>
  <c r="N125765" i="2"/>
  <c r="N125766" i="2"/>
  <c r="N125767" i="2"/>
  <c r="N125768" i="2"/>
  <c r="N125769" i="2"/>
  <c r="N125770" i="2"/>
  <c r="N125771" i="2"/>
  <c r="N125772" i="2"/>
  <c r="N125773" i="2"/>
  <c r="N125774" i="2"/>
  <c r="N125775" i="2"/>
  <c r="N125776" i="2"/>
  <c r="N125777" i="2"/>
  <c r="N125778" i="2"/>
  <c r="N125779" i="2"/>
  <c r="N125780" i="2"/>
  <c r="N125781" i="2"/>
  <c r="N125782" i="2"/>
  <c r="N125783" i="2"/>
  <c r="N125784" i="2"/>
  <c r="N125785" i="2"/>
  <c r="N125786" i="2"/>
  <c r="N125787" i="2"/>
  <c r="N125788" i="2"/>
  <c r="N125789" i="2"/>
  <c r="N125790" i="2"/>
  <c r="N125791" i="2"/>
  <c r="N125792" i="2"/>
  <c r="N125793" i="2"/>
  <c r="N125794" i="2"/>
  <c r="N125795" i="2"/>
  <c r="N125796" i="2"/>
  <c r="N125797" i="2"/>
  <c r="N125798" i="2"/>
  <c r="N125799" i="2"/>
  <c r="N125800" i="2"/>
  <c r="N125801" i="2"/>
  <c r="N125802" i="2"/>
  <c r="N125803" i="2"/>
  <c r="N125804" i="2"/>
  <c r="N125805" i="2"/>
  <c r="N125806" i="2"/>
  <c r="N125807" i="2"/>
  <c r="N125808" i="2"/>
  <c r="N125809" i="2"/>
  <c r="N125810" i="2"/>
  <c r="N125811" i="2"/>
  <c r="N125812" i="2"/>
  <c r="N125813" i="2"/>
  <c r="N125814" i="2"/>
  <c r="N125815" i="2"/>
  <c r="N125816" i="2"/>
  <c r="N125817" i="2"/>
  <c r="N125818" i="2"/>
  <c r="N125819" i="2"/>
  <c r="N125820" i="2"/>
  <c r="N125821" i="2"/>
  <c r="N125822" i="2"/>
  <c r="N125823" i="2"/>
  <c r="N125824" i="2"/>
  <c r="N125825" i="2"/>
  <c r="N125826" i="2"/>
  <c r="N125827" i="2"/>
  <c r="N125828" i="2"/>
  <c r="N125829" i="2"/>
  <c r="N125830" i="2"/>
  <c r="N125831" i="2"/>
  <c r="N125832" i="2"/>
  <c r="N125833" i="2"/>
  <c r="N125834" i="2"/>
  <c r="N125835" i="2"/>
  <c r="N125836" i="2"/>
  <c r="N125837" i="2"/>
  <c r="N125838" i="2"/>
  <c r="N125839" i="2"/>
  <c r="N125840" i="2"/>
  <c r="N125841" i="2"/>
  <c r="N125842" i="2"/>
  <c r="N125843" i="2"/>
  <c r="N125844" i="2"/>
  <c r="N125845" i="2"/>
  <c r="N125846" i="2"/>
  <c r="N125847" i="2"/>
  <c r="N125848" i="2"/>
  <c r="N125849" i="2"/>
  <c r="N125850" i="2"/>
  <c r="N125851" i="2"/>
  <c r="N125852" i="2"/>
  <c r="N125853" i="2"/>
  <c r="N125854" i="2"/>
  <c r="N125855" i="2"/>
  <c r="N125856" i="2"/>
  <c r="N125857" i="2"/>
  <c r="N125858" i="2"/>
  <c r="N125859" i="2"/>
  <c r="N125860" i="2"/>
  <c r="N125861" i="2"/>
  <c r="N125862" i="2"/>
  <c r="N125863" i="2"/>
  <c r="N125864" i="2"/>
  <c r="N125865" i="2"/>
  <c r="N125866" i="2"/>
  <c r="N125867" i="2"/>
  <c r="N125868" i="2"/>
  <c r="N125869" i="2"/>
  <c r="N125870" i="2"/>
  <c r="N125871" i="2"/>
  <c r="N125872" i="2"/>
  <c r="N125873" i="2"/>
  <c r="N125874" i="2"/>
  <c r="N125875" i="2"/>
  <c r="N125876" i="2"/>
  <c r="N125877" i="2"/>
  <c r="N125878" i="2"/>
  <c r="N125879" i="2"/>
  <c r="N125880" i="2"/>
  <c r="N125881" i="2"/>
  <c r="N125882" i="2"/>
  <c r="N125883" i="2"/>
  <c r="N125884" i="2"/>
  <c r="N125885" i="2"/>
  <c r="N125886" i="2"/>
  <c r="N125887" i="2"/>
  <c r="N125888" i="2"/>
  <c r="N125889" i="2"/>
  <c r="N125890" i="2"/>
  <c r="N125891" i="2"/>
  <c r="N125892" i="2"/>
  <c r="N125893" i="2"/>
  <c r="N125894" i="2"/>
  <c r="N125895" i="2"/>
  <c r="N125896" i="2"/>
  <c r="N125897" i="2"/>
  <c r="N125898" i="2"/>
  <c r="N125899" i="2"/>
  <c r="N125900" i="2"/>
  <c r="N125901" i="2"/>
  <c r="N125902" i="2"/>
  <c r="N125903" i="2"/>
  <c r="N125904" i="2"/>
  <c r="N125905" i="2"/>
  <c r="N125906" i="2"/>
  <c r="N125907" i="2"/>
  <c r="N125908" i="2"/>
  <c r="N125909" i="2"/>
  <c r="N125910" i="2"/>
  <c r="N125911" i="2"/>
  <c r="N125912" i="2"/>
  <c r="N125913" i="2"/>
  <c r="N125914" i="2"/>
  <c r="N125915" i="2"/>
  <c r="N125916" i="2"/>
  <c r="N125917" i="2"/>
  <c r="N125918" i="2"/>
  <c r="N125919" i="2"/>
  <c r="N125920" i="2"/>
  <c r="N125921" i="2"/>
  <c r="N125922" i="2"/>
  <c r="N125923" i="2"/>
  <c r="N125924" i="2"/>
  <c r="N125925" i="2"/>
  <c r="N125926" i="2"/>
  <c r="N125927" i="2"/>
  <c r="N125928" i="2"/>
  <c r="N125929" i="2"/>
  <c r="N125930" i="2"/>
  <c r="N125931" i="2"/>
  <c r="N125932" i="2"/>
  <c r="N125933" i="2"/>
  <c r="N125934" i="2"/>
  <c r="N125935" i="2"/>
  <c r="N125936" i="2"/>
  <c r="N125937" i="2"/>
  <c r="N125938" i="2"/>
  <c r="N125939" i="2"/>
  <c r="N125940" i="2"/>
  <c r="N125941" i="2"/>
  <c r="N125942" i="2"/>
  <c r="N125943" i="2"/>
  <c r="N125944" i="2"/>
  <c r="N125945" i="2"/>
  <c r="N125946" i="2"/>
  <c r="N125947" i="2"/>
  <c r="N125948" i="2"/>
  <c r="N125949" i="2"/>
  <c r="N125950" i="2"/>
  <c r="N125951" i="2"/>
  <c r="N125952" i="2"/>
  <c r="N125953" i="2"/>
  <c r="N125954" i="2"/>
  <c r="N125955" i="2"/>
  <c r="N125956" i="2"/>
  <c r="N125957" i="2"/>
  <c r="N125958" i="2"/>
  <c r="N125959" i="2"/>
  <c r="N125960" i="2"/>
  <c r="N125961" i="2"/>
  <c r="N125962" i="2"/>
  <c r="N125963" i="2"/>
  <c r="N125964" i="2"/>
  <c r="N125965" i="2"/>
  <c r="N125966" i="2"/>
  <c r="N125967" i="2"/>
  <c r="N125968" i="2"/>
  <c r="N125969" i="2"/>
  <c r="N125970" i="2"/>
  <c r="N125971" i="2"/>
  <c r="N125972" i="2"/>
  <c r="N125973" i="2"/>
  <c r="N125974" i="2"/>
  <c r="N125975" i="2"/>
  <c r="N125976" i="2"/>
  <c r="N125977" i="2"/>
  <c r="N125978" i="2"/>
  <c r="N125979" i="2"/>
  <c r="N125980" i="2"/>
  <c r="N125981" i="2"/>
  <c r="N125982" i="2"/>
  <c r="N125983" i="2"/>
  <c r="N125984" i="2"/>
  <c r="N125985" i="2"/>
  <c r="N125986" i="2"/>
  <c r="N125987" i="2"/>
  <c r="N125988" i="2"/>
  <c r="N125989" i="2"/>
  <c r="N125990" i="2"/>
  <c r="N125991" i="2"/>
  <c r="N125992" i="2"/>
  <c r="N125993" i="2"/>
  <c r="N125994" i="2"/>
  <c r="N125995" i="2"/>
  <c r="N125996" i="2"/>
  <c r="N125997" i="2"/>
  <c r="N125998" i="2"/>
  <c r="N125999" i="2"/>
  <c r="N126000" i="2"/>
  <c r="N126001" i="2"/>
  <c r="N126002" i="2"/>
  <c r="N126003" i="2"/>
  <c r="N126004" i="2"/>
  <c r="N126005" i="2"/>
  <c r="N126006" i="2"/>
  <c r="N126007" i="2"/>
  <c r="N126008" i="2"/>
  <c r="N126009" i="2"/>
  <c r="N126010" i="2"/>
  <c r="N126011" i="2"/>
  <c r="N126012" i="2"/>
  <c r="N126013" i="2"/>
  <c r="N126014" i="2"/>
  <c r="N126015" i="2"/>
  <c r="N126016" i="2"/>
  <c r="N126017" i="2"/>
  <c r="N126018" i="2"/>
  <c r="N126019" i="2"/>
  <c r="N126020" i="2"/>
  <c r="N126021" i="2"/>
  <c r="N126022" i="2"/>
  <c r="N126023" i="2"/>
  <c r="N126024" i="2"/>
  <c r="N126025" i="2"/>
  <c r="N126026" i="2"/>
  <c r="N126027" i="2"/>
  <c r="N126028" i="2"/>
  <c r="N126029" i="2"/>
  <c r="N126030" i="2"/>
  <c r="N126031" i="2"/>
  <c r="N126032" i="2"/>
  <c r="N126033" i="2"/>
  <c r="N126034" i="2"/>
  <c r="N126035" i="2"/>
  <c r="N126036" i="2"/>
  <c r="N126037" i="2"/>
  <c r="N126038" i="2"/>
  <c r="N126039" i="2"/>
  <c r="N126040" i="2"/>
  <c r="N126041" i="2"/>
  <c r="N126042" i="2"/>
  <c r="N126043" i="2"/>
  <c r="N126044" i="2"/>
  <c r="N126045" i="2"/>
  <c r="N126046" i="2"/>
  <c r="N126047" i="2"/>
  <c r="N126048" i="2"/>
  <c r="N126049" i="2"/>
  <c r="N126050" i="2"/>
  <c r="N126051" i="2"/>
  <c r="N126052" i="2"/>
  <c r="N126053" i="2"/>
  <c r="N126054" i="2"/>
  <c r="N126055" i="2"/>
  <c r="N126056" i="2"/>
  <c r="N126057" i="2"/>
  <c r="N126058" i="2"/>
  <c r="N126059" i="2"/>
  <c r="N126060" i="2"/>
  <c r="N126061" i="2"/>
  <c r="N126062" i="2"/>
  <c r="N126063" i="2"/>
  <c r="N126064" i="2"/>
  <c r="N126065" i="2"/>
  <c r="N126066" i="2"/>
  <c r="N126067" i="2"/>
  <c r="N126068" i="2"/>
  <c r="N126069" i="2"/>
  <c r="N126070" i="2"/>
  <c r="N126071" i="2"/>
  <c r="N126072" i="2"/>
  <c r="N126073" i="2"/>
  <c r="N126074" i="2"/>
  <c r="N126075" i="2"/>
  <c r="N126076" i="2"/>
  <c r="N126077" i="2"/>
  <c r="N126078" i="2"/>
  <c r="N126079" i="2"/>
  <c r="N126080" i="2"/>
  <c r="N126081" i="2"/>
  <c r="N126082" i="2"/>
  <c r="N126083" i="2"/>
  <c r="N126084" i="2"/>
  <c r="N126085" i="2"/>
  <c r="N126086" i="2"/>
  <c r="N126087" i="2"/>
  <c r="N126088" i="2"/>
  <c r="N126089" i="2"/>
  <c r="N126090" i="2"/>
  <c r="N126091" i="2"/>
  <c r="N126092" i="2"/>
  <c r="N126093" i="2"/>
  <c r="N126094" i="2"/>
  <c r="N126095" i="2"/>
  <c r="N126096" i="2"/>
  <c r="N126097" i="2"/>
  <c r="N126098" i="2"/>
  <c r="N126099" i="2"/>
  <c r="N126100" i="2"/>
  <c r="N126101" i="2"/>
  <c r="N126102" i="2"/>
  <c r="N126103" i="2"/>
  <c r="N126104" i="2"/>
  <c r="N126105" i="2"/>
  <c r="N126106" i="2"/>
  <c r="N126107" i="2"/>
  <c r="N126108" i="2"/>
  <c r="N126109" i="2"/>
  <c r="N126110" i="2"/>
  <c r="N126111" i="2"/>
  <c r="N126112" i="2"/>
  <c r="N126113" i="2"/>
  <c r="N126114" i="2"/>
  <c r="N126115" i="2"/>
  <c r="N126116" i="2"/>
  <c r="N126117" i="2"/>
  <c r="N126118" i="2"/>
  <c r="N126119" i="2"/>
  <c r="N126120" i="2"/>
  <c r="N126121" i="2"/>
  <c r="N126122" i="2"/>
  <c r="N126123" i="2"/>
  <c r="N126124" i="2"/>
  <c r="N126125" i="2"/>
  <c r="N126126" i="2"/>
  <c r="N126127" i="2"/>
  <c r="N126128" i="2"/>
  <c r="N126129" i="2"/>
  <c r="N126130" i="2"/>
  <c r="N126131" i="2"/>
  <c r="N126132" i="2"/>
  <c r="N126133" i="2"/>
  <c r="N126134" i="2"/>
  <c r="N126135" i="2"/>
  <c r="N126136" i="2"/>
  <c r="N126137" i="2"/>
  <c r="N126138" i="2"/>
  <c r="N126139" i="2"/>
  <c r="N126140" i="2"/>
  <c r="N126141" i="2"/>
  <c r="N126142" i="2"/>
  <c r="N126143" i="2"/>
  <c r="N126144" i="2"/>
  <c r="N126145" i="2"/>
  <c r="N126146" i="2"/>
  <c r="N126147" i="2"/>
  <c r="N126148" i="2"/>
  <c r="N126149" i="2"/>
  <c r="N126150" i="2"/>
  <c r="N126151" i="2"/>
  <c r="N126152" i="2"/>
  <c r="N126153" i="2"/>
  <c r="N126154" i="2"/>
  <c r="N126155" i="2"/>
  <c r="N126156" i="2"/>
  <c r="N126157" i="2"/>
  <c r="N126158" i="2"/>
  <c r="N126159" i="2"/>
  <c r="N126160" i="2"/>
  <c r="N126161" i="2"/>
  <c r="N126162" i="2"/>
  <c r="N126163" i="2"/>
  <c r="N126164" i="2"/>
  <c r="N126165" i="2"/>
  <c r="N126166" i="2"/>
  <c r="N126167" i="2"/>
  <c r="N126168" i="2"/>
  <c r="N126169" i="2"/>
  <c r="N126170" i="2"/>
  <c r="N126171" i="2"/>
  <c r="N126172" i="2"/>
  <c r="N126173" i="2"/>
  <c r="N126174" i="2"/>
  <c r="N126175" i="2"/>
  <c r="N126176" i="2"/>
  <c r="N126177" i="2"/>
  <c r="N126178" i="2"/>
  <c r="N126179" i="2"/>
  <c r="N126180" i="2"/>
  <c r="N126181" i="2"/>
  <c r="N126182" i="2"/>
  <c r="N126183" i="2"/>
  <c r="N126184" i="2"/>
  <c r="N126185" i="2"/>
  <c r="N126186" i="2"/>
  <c r="N126187" i="2"/>
  <c r="N126188" i="2"/>
  <c r="N126189" i="2"/>
  <c r="N126190" i="2"/>
  <c r="N126191" i="2"/>
  <c r="N126192" i="2"/>
  <c r="N126193" i="2"/>
  <c r="N126194" i="2"/>
  <c r="N126195" i="2"/>
  <c r="N126196" i="2"/>
  <c r="N126197" i="2"/>
  <c r="N126198" i="2"/>
  <c r="N126199" i="2"/>
  <c r="N126200" i="2"/>
  <c r="N126201" i="2"/>
  <c r="N126202" i="2"/>
  <c r="N126203" i="2"/>
  <c r="N126204" i="2"/>
  <c r="N126205" i="2"/>
  <c r="N126206" i="2"/>
  <c r="N126207" i="2"/>
  <c r="N126208" i="2"/>
  <c r="N126209" i="2"/>
  <c r="N126210" i="2"/>
  <c r="N126211" i="2"/>
  <c r="N126212" i="2"/>
  <c r="N126213" i="2"/>
  <c r="N126214" i="2"/>
  <c r="N126215" i="2"/>
  <c r="N126216" i="2"/>
  <c r="N126217" i="2"/>
  <c r="N126218" i="2"/>
  <c r="N126219" i="2"/>
  <c r="N126220" i="2"/>
  <c r="N126221" i="2"/>
  <c r="N126222" i="2"/>
  <c r="N126223" i="2"/>
  <c r="N126224" i="2"/>
  <c r="N126225" i="2"/>
  <c r="N126226" i="2"/>
  <c r="N126227" i="2"/>
  <c r="N126228" i="2"/>
  <c r="N126229" i="2"/>
  <c r="N126230" i="2"/>
  <c r="N126231" i="2"/>
  <c r="N126232" i="2"/>
  <c r="N126233" i="2"/>
  <c r="N126234" i="2"/>
  <c r="N126235" i="2"/>
  <c r="N126236" i="2"/>
  <c r="N126237" i="2"/>
  <c r="N126238" i="2"/>
  <c r="N126239" i="2"/>
  <c r="N126240" i="2"/>
  <c r="N126241" i="2"/>
  <c r="N126242" i="2"/>
  <c r="N126243" i="2"/>
  <c r="N126244" i="2"/>
  <c r="N126245" i="2"/>
  <c r="N126246" i="2"/>
  <c r="N126247" i="2"/>
  <c r="N126248" i="2"/>
  <c r="N126249" i="2"/>
  <c r="N126250" i="2"/>
  <c r="N126251" i="2"/>
  <c r="N126252" i="2"/>
  <c r="N126253" i="2"/>
  <c r="N126254" i="2"/>
  <c r="N126255" i="2"/>
  <c r="N126256" i="2"/>
  <c r="N126257" i="2"/>
  <c r="N126258" i="2"/>
  <c r="N126259" i="2"/>
  <c r="N126260" i="2"/>
  <c r="N126261" i="2"/>
  <c r="N126262" i="2"/>
  <c r="N126263" i="2"/>
  <c r="N126264" i="2"/>
  <c r="N126265" i="2"/>
  <c r="N126266" i="2"/>
  <c r="N126267" i="2"/>
  <c r="N126268" i="2"/>
  <c r="N126269" i="2"/>
  <c r="N126270" i="2"/>
  <c r="N126271" i="2"/>
  <c r="N126272" i="2"/>
  <c r="N126273" i="2"/>
  <c r="N126274" i="2"/>
  <c r="N126275" i="2"/>
  <c r="N126276" i="2"/>
  <c r="N126277" i="2"/>
  <c r="N126278" i="2"/>
  <c r="N126279" i="2"/>
  <c r="N126280" i="2"/>
  <c r="N126281" i="2"/>
  <c r="N126282" i="2"/>
  <c r="N126283" i="2"/>
  <c r="N126284" i="2"/>
  <c r="N126285" i="2"/>
  <c r="N126286" i="2"/>
  <c r="N126287" i="2"/>
  <c r="N126288" i="2"/>
  <c r="N126289" i="2"/>
  <c r="N126290" i="2"/>
  <c r="N126291" i="2"/>
  <c r="N126292" i="2"/>
  <c r="N126293" i="2"/>
  <c r="N126294" i="2"/>
  <c r="N126295" i="2"/>
  <c r="N126296" i="2"/>
  <c r="N126297" i="2"/>
  <c r="N126298" i="2"/>
  <c r="N126299" i="2"/>
  <c r="N126300" i="2"/>
  <c r="N126301" i="2"/>
  <c r="N126302" i="2"/>
  <c r="N126303" i="2"/>
  <c r="N126304" i="2"/>
  <c r="N126305" i="2"/>
  <c r="N126306" i="2"/>
  <c r="N126307" i="2"/>
  <c r="N126308" i="2"/>
  <c r="N126309" i="2"/>
  <c r="N126310" i="2"/>
  <c r="N126311" i="2"/>
  <c r="N126312" i="2"/>
  <c r="N126313" i="2"/>
  <c r="N126314" i="2"/>
  <c r="N126315" i="2"/>
  <c r="N126316" i="2"/>
  <c r="N126317" i="2"/>
  <c r="N126318" i="2"/>
  <c r="N126319" i="2"/>
  <c r="N126320" i="2"/>
  <c r="N126321" i="2"/>
  <c r="N126322" i="2"/>
  <c r="N126323" i="2"/>
  <c r="N126324" i="2"/>
  <c r="N126325" i="2"/>
  <c r="N126326" i="2"/>
  <c r="N126327" i="2"/>
  <c r="N126328" i="2"/>
  <c r="N126329" i="2"/>
  <c r="N126330" i="2"/>
  <c r="N126331" i="2"/>
  <c r="N126332" i="2"/>
  <c r="N126333" i="2"/>
  <c r="N126334" i="2"/>
  <c r="N126335" i="2"/>
  <c r="N126336" i="2"/>
  <c r="N126337" i="2"/>
  <c r="N126338" i="2"/>
  <c r="N126339" i="2"/>
  <c r="N126340" i="2"/>
  <c r="N126341" i="2"/>
  <c r="N126342" i="2"/>
  <c r="N126343" i="2"/>
  <c r="N126344" i="2"/>
  <c r="N126345" i="2"/>
  <c r="N126346" i="2"/>
  <c r="N126347" i="2"/>
  <c r="N126348" i="2"/>
  <c r="N126349" i="2"/>
  <c r="N126350" i="2"/>
  <c r="N126351" i="2"/>
  <c r="N126352" i="2"/>
  <c r="N126353" i="2"/>
  <c r="N126354" i="2"/>
  <c r="N126355" i="2"/>
  <c r="N126356" i="2"/>
  <c r="N126357" i="2"/>
  <c r="N126358" i="2"/>
  <c r="N126359" i="2"/>
  <c r="N126360" i="2"/>
  <c r="N126361" i="2"/>
  <c r="N126362" i="2"/>
  <c r="N126363" i="2"/>
  <c r="N126364" i="2"/>
  <c r="N126365" i="2"/>
  <c r="N126366" i="2"/>
  <c r="N126367" i="2"/>
  <c r="N126368" i="2"/>
  <c r="N126369" i="2"/>
  <c r="N126370" i="2"/>
  <c r="N126371" i="2"/>
  <c r="N126372" i="2"/>
  <c r="N126373" i="2"/>
  <c r="N126374" i="2"/>
  <c r="N126375" i="2"/>
  <c r="N126376" i="2"/>
  <c r="N126377" i="2"/>
  <c r="N126378" i="2"/>
  <c r="N126379" i="2"/>
  <c r="N126380" i="2"/>
  <c r="N126381" i="2"/>
  <c r="N126382" i="2"/>
  <c r="N126383" i="2"/>
  <c r="N126384" i="2"/>
  <c r="N126385" i="2"/>
  <c r="N126386" i="2"/>
  <c r="N126387" i="2"/>
  <c r="N126388" i="2"/>
  <c r="N126389" i="2"/>
  <c r="N126390" i="2"/>
  <c r="N126391" i="2"/>
  <c r="N126392" i="2"/>
  <c r="N126393" i="2"/>
  <c r="N126394" i="2"/>
  <c r="N126395" i="2"/>
  <c r="N126396" i="2"/>
  <c r="N126397" i="2"/>
  <c r="N126398" i="2"/>
  <c r="N126399" i="2"/>
  <c r="N126400" i="2"/>
  <c r="N126401" i="2"/>
  <c r="N126402" i="2"/>
  <c r="N126403" i="2"/>
  <c r="N126404" i="2"/>
  <c r="N126405" i="2"/>
  <c r="N126406" i="2"/>
  <c r="N126407" i="2"/>
  <c r="N126408" i="2"/>
  <c r="N126409" i="2"/>
  <c r="N126410" i="2"/>
  <c r="N126411" i="2"/>
  <c r="N126412" i="2"/>
  <c r="N126413" i="2"/>
  <c r="N126414" i="2"/>
  <c r="N126415" i="2"/>
  <c r="N126416" i="2"/>
  <c r="N126417" i="2"/>
  <c r="N126418" i="2"/>
  <c r="N126419" i="2"/>
  <c r="N126420" i="2"/>
  <c r="N126421" i="2"/>
  <c r="N126422" i="2"/>
  <c r="N126423" i="2"/>
  <c r="N126424" i="2"/>
  <c r="N126425" i="2"/>
  <c r="N126426" i="2"/>
  <c r="N126427" i="2"/>
  <c r="N126428" i="2"/>
  <c r="N126429" i="2"/>
  <c r="N126430" i="2"/>
  <c r="N126431" i="2"/>
  <c r="N126432" i="2"/>
  <c r="N126433" i="2"/>
  <c r="N126434" i="2"/>
  <c r="N126435" i="2"/>
  <c r="N126436" i="2"/>
  <c r="N126437" i="2"/>
  <c r="N126438" i="2"/>
  <c r="N126439" i="2"/>
  <c r="N126440" i="2"/>
  <c r="N126441" i="2"/>
  <c r="N126442" i="2"/>
  <c r="N126443" i="2"/>
  <c r="N126444" i="2"/>
  <c r="N126445" i="2"/>
  <c r="N126446" i="2"/>
  <c r="N126447" i="2"/>
  <c r="N126448" i="2"/>
  <c r="N126449" i="2"/>
  <c r="N126450" i="2"/>
  <c r="N126451" i="2"/>
  <c r="N126452" i="2"/>
  <c r="N126453" i="2"/>
  <c r="N126454" i="2"/>
  <c r="N126455" i="2"/>
  <c r="N126456" i="2"/>
  <c r="N126457" i="2"/>
  <c r="N126458" i="2"/>
  <c r="N126459" i="2"/>
  <c r="N126460" i="2"/>
  <c r="N126461" i="2"/>
  <c r="N126462" i="2"/>
  <c r="N126463" i="2"/>
  <c r="N126464" i="2"/>
  <c r="N126465" i="2"/>
  <c r="N126466" i="2"/>
  <c r="N126467" i="2"/>
  <c r="N126468" i="2"/>
  <c r="N126469" i="2"/>
  <c r="N126470" i="2"/>
  <c r="N126471" i="2"/>
  <c r="N126472" i="2"/>
  <c r="N126473" i="2"/>
  <c r="N126474" i="2"/>
  <c r="N126475" i="2"/>
  <c r="N126476" i="2"/>
  <c r="N126477" i="2"/>
  <c r="N126478" i="2"/>
  <c r="N126479" i="2"/>
  <c r="N126480" i="2"/>
  <c r="N126481" i="2"/>
  <c r="N126482" i="2"/>
  <c r="N126483" i="2"/>
  <c r="N126484" i="2"/>
  <c r="N126485" i="2"/>
  <c r="N126486" i="2"/>
  <c r="N126487" i="2"/>
  <c r="N126488" i="2"/>
  <c r="N126489" i="2"/>
  <c r="N126490" i="2"/>
  <c r="N126491" i="2"/>
  <c r="N126492" i="2"/>
  <c r="N126493" i="2"/>
  <c r="N126494" i="2"/>
  <c r="N126495" i="2"/>
  <c r="N126496" i="2"/>
  <c r="N126497" i="2"/>
  <c r="N126498" i="2"/>
  <c r="N126499" i="2"/>
  <c r="N126500" i="2"/>
  <c r="N126501" i="2"/>
  <c r="N126502" i="2"/>
  <c r="N126503" i="2"/>
  <c r="N126504" i="2"/>
  <c r="N126505" i="2"/>
  <c r="N126506" i="2"/>
  <c r="N126507" i="2"/>
  <c r="N126508" i="2"/>
  <c r="N126509" i="2"/>
  <c r="N126510" i="2"/>
  <c r="N126511" i="2"/>
  <c r="N126512" i="2"/>
  <c r="N126513" i="2"/>
  <c r="N126514" i="2"/>
  <c r="N126515" i="2"/>
  <c r="N126516" i="2"/>
  <c r="N126517" i="2"/>
  <c r="N126518" i="2"/>
  <c r="N126519" i="2"/>
  <c r="N126520" i="2"/>
  <c r="N126521" i="2"/>
  <c r="N126522" i="2"/>
  <c r="N126523" i="2"/>
  <c r="N126524" i="2"/>
  <c r="N126525" i="2"/>
  <c r="N126526" i="2"/>
  <c r="N126527" i="2"/>
  <c r="N126528" i="2"/>
  <c r="N126529" i="2"/>
  <c r="N126530" i="2"/>
  <c r="N126531" i="2"/>
  <c r="N126532" i="2"/>
  <c r="N126533" i="2"/>
  <c r="N126534" i="2"/>
  <c r="N126535" i="2"/>
  <c r="N126536" i="2"/>
  <c r="N126537" i="2"/>
  <c r="N126538" i="2"/>
  <c r="N126539" i="2"/>
  <c r="N126540" i="2"/>
  <c r="N126541" i="2"/>
  <c r="N126542" i="2"/>
  <c r="N126543" i="2"/>
  <c r="N126544" i="2"/>
  <c r="N126545" i="2"/>
  <c r="N126546" i="2"/>
  <c r="N126547" i="2"/>
  <c r="N126548" i="2"/>
  <c r="N126549" i="2"/>
  <c r="N126550" i="2"/>
  <c r="N126551" i="2"/>
  <c r="N126552" i="2"/>
  <c r="N126553" i="2"/>
  <c r="N126554" i="2"/>
  <c r="N126555" i="2"/>
  <c r="N126556" i="2"/>
  <c r="N126557" i="2"/>
  <c r="N126558" i="2"/>
  <c r="N126559" i="2"/>
  <c r="N126560" i="2"/>
  <c r="N126561" i="2"/>
  <c r="N126562" i="2"/>
  <c r="N126563" i="2"/>
  <c r="N126564" i="2"/>
  <c r="N126565" i="2"/>
  <c r="N126566" i="2"/>
  <c r="N126567" i="2"/>
  <c r="N126568" i="2"/>
  <c r="N126569" i="2"/>
  <c r="N126570" i="2"/>
  <c r="N126571" i="2"/>
  <c r="N126572" i="2"/>
  <c r="N126573" i="2"/>
  <c r="N126574" i="2"/>
  <c r="N126575" i="2"/>
  <c r="N126576" i="2"/>
  <c r="N126577" i="2"/>
  <c r="N126578" i="2"/>
  <c r="N126579" i="2"/>
  <c r="N126580" i="2"/>
  <c r="N126581" i="2"/>
  <c r="N126582" i="2"/>
  <c r="N126583" i="2"/>
  <c r="N126584" i="2"/>
  <c r="N126585" i="2"/>
  <c r="N126586" i="2"/>
  <c r="N126587" i="2"/>
  <c r="N126588" i="2"/>
  <c r="N126589" i="2"/>
  <c r="N126590" i="2"/>
  <c r="N126591" i="2"/>
  <c r="N126592" i="2"/>
  <c r="N126593" i="2"/>
  <c r="N126594" i="2"/>
  <c r="N126595" i="2"/>
  <c r="N126596" i="2"/>
  <c r="N126597" i="2"/>
  <c r="N126598" i="2"/>
  <c r="N126599" i="2"/>
  <c r="N126600" i="2"/>
  <c r="N126601" i="2"/>
  <c r="N126602" i="2"/>
  <c r="N126603" i="2"/>
  <c r="N126604" i="2"/>
  <c r="N126605" i="2"/>
  <c r="N126606" i="2"/>
  <c r="N126607" i="2"/>
  <c r="N126608" i="2"/>
  <c r="N126609" i="2"/>
  <c r="N126610" i="2"/>
  <c r="N126611" i="2"/>
  <c r="N126612" i="2"/>
  <c r="N126613" i="2"/>
  <c r="N126614" i="2"/>
  <c r="N126615" i="2"/>
  <c r="N126616" i="2"/>
  <c r="N126617" i="2"/>
  <c r="N126618" i="2"/>
  <c r="N126619" i="2"/>
  <c r="N126620" i="2"/>
  <c r="N126621" i="2"/>
  <c r="N126622" i="2"/>
  <c r="N126623" i="2"/>
  <c r="N126624" i="2"/>
  <c r="N126625" i="2"/>
  <c r="N126626" i="2"/>
  <c r="N126627" i="2"/>
  <c r="N126628" i="2"/>
  <c r="N126629" i="2"/>
  <c r="N126630" i="2"/>
  <c r="N126631" i="2"/>
  <c r="N126632" i="2"/>
  <c r="N126633" i="2"/>
  <c r="N126634" i="2"/>
  <c r="N126635" i="2"/>
  <c r="N126636" i="2"/>
  <c r="N126637" i="2"/>
  <c r="N126638" i="2"/>
  <c r="N126639" i="2"/>
  <c r="N126640" i="2"/>
  <c r="N126641" i="2"/>
  <c r="N126642" i="2"/>
  <c r="N126643" i="2"/>
  <c r="N126644" i="2"/>
  <c r="N126645" i="2"/>
  <c r="N126646" i="2"/>
  <c r="N126647" i="2"/>
  <c r="N126648" i="2"/>
  <c r="N126649" i="2"/>
  <c r="N126650" i="2"/>
  <c r="N126651" i="2"/>
  <c r="N126652" i="2"/>
  <c r="N126653" i="2"/>
  <c r="N126654" i="2"/>
  <c r="N126655" i="2"/>
  <c r="N126656" i="2"/>
  <c r="N126657" i="2"/>
  <c r="N126658" i="2"/>
  <c r="N126659" i="2"/>
  <c r="N126660" i="2"/>
  <c r="N126661" i="2"/>
  <c r="N126662" i="2"/>
  <c r="N126663" i="2"/>
  <c r="N126664" i="2"/>
  <c r="N126665" i="2"/>
  <c r="N126666" i="2"/>
  <c r="N126667" i="2"/>
  <c r="N126668" i="2"/>
  <c r="N126669" i="2"/>
  <c r="N126670" i="2"/>
  <c r="N126671" i="2"/>
  <c r="N126672" i="2"/>
  <c r="N126673" i="2"/>
  <c r="N126674" i="2"/>
  <c r="N126675" i="2"/>
  <c r="N126676" i="2"/>
  <c r="N126677" i="2"/>
  <c r="N126678" i="2"/>
  <c r="N126679" i="2"/>
  <c r="N126680" i="2"/>
  <c r="N126681" i="2"/>
  <c r="N126682" i="2"/>
  <c r="N126683" i="2"/>
  <c r="N126684" i="2"/>
  <c r="N126685" i="2"/>
  <c r="N126686" i="2"/>
  <c r="N126687" i="2"/>
  <c r="N126688" i="2"/>
  <c r="N126689" i="2"/>
  <c r="N126690" i="2"/>
  <c r="N126691" i="2"/>
  <c r="N126692" i="2"/>
  <c r="N126693" i="2"/>
  <c r="N126694" i="2"/>
  <c r="N126695" i="2"/>
  <c r="N126696" i="2"/>
  <c r="N126697" i="2"/>
  <c r="N126698" i="2"/>
  <c r="N126699" i="2"/>
  <c r="N126700" i="2"/>
  <c r="N126701" i="2"/>
  <c r="N126702" i="2"/>
  <c r="N126703" i="2"/>
  <c r="N126704" i="2"/>
  <c r="N126705" i="2"/>
  <c r="N126706" i="2"/>
  <c r="N126707" i="2"/>
  <c r="N126708" i="2"/>
  <c r="N126709" i="2"/>
  <c r="N126710" i="2"/>
  <c r="N126711" i="2"/>
  <c r="N126712" i="2"/>
  <c r="N126713" i="2"/>
  <c r="N126714" i="2"/>
  <c r="N126715" i="2"/>
  <c r="N126716" i="2"/>
  <c r="N126717" i="2"/>
  <c r="N126718" i="2"/>
  <c r="N126719" i="2"/>
  <c r="N126720" i="2"/>
  <c r="N126721" i="2"/>
  <c r="N126722" i="2"/>
  <c r="N126723" i="2"/>
  <c r="N126724" i="2"/>
  <c r="N126725" i="2"/>
  <c r="N126726" i="2"/>
  <c r="N126727" i="2"/>
  <c r="N126728" i="2"/>
  <c r="N126729" i="2"/>
  <c r="N126730" i="2"/>
  <c r="N126731" i="2"/>
  <c r="N126732" i="2"/>
  <c r="N126733" i="2"/>
  <c r="N126734" i="2"/>
  <c r="N126735" i="2"/>
  <c r="N126736" i="2"/>
  <c r="N126737" i="2"/>
  <c r="N126738" i="2"/>
  <c r="N126739" i="2"/>
  <c r="N126740" i="2"/>
  <c r="N126741" i="2"/>
  <c r="N126742" i="2"/>
  <c r="N126743" i="2"/>
  <c r="N126744" i="2"/>
  <c r="N126745" i="2"/>
  <c r="N126746" i="2"/>
  <c r="N126747" i="2"/>
  <c r="N126748" i="2"/>
  <c r="N126749" i="2"/>
  <c r="N126750" i="2"/>
  <c r="N126751" i="2"/>
  <c r="N126752" i="2"/>
  <c r="N126753" i="2"/>
  <c r="N126754" i="2"/>
  <c r="N126755" i="2"/>
  <c r="N126756" i="2"/>
  <c r="N126757" i="2"/>
  <c r="N126758" i="2"/>
  <c r="N126759" i="2"/>
  <c r="N126760" i="2"/>
  <c r="N126761" i="2"/>
  <c r="N126762" i="2"/>
  <c r="N126763" i="2"/>
  <c r="N126764" i="2"/>
  <c r="N126765" i="2"/>
  <c r="N126766" i="2"/>
  <c r="N126767" i="2"/>
  <c r="N126768" i="2"/>
  <c r="N126769" i="2"/>
  <c r="N126770" i="2"/>
  <c r="N126771" i="2"/>
  <c r="N126772" i="2"/>
  <c r="N126773" i="2"/>
  <c r="N126774" i="2"/>
  <c r="N126775" i="2"/>
  <c r="N126776" i="2"/>
  <c r="N126777" i="2"/>
  <c r="N126778" i="2"/>
  <c r="N126779" i="2"/>
  <c r="N126780" i="2"/>
  <c r="N126781" i="2"/>
  <c r="N126782" i="2"/>
  <c r="N126783" i="2"/>
  <c r="N126784" i="2"/>
  <c r="N126785" i="2"/>
  <c r="N126786" i="2"/>
  <c r="N126787" i="2"/>
  <c r="N126788" i="2"/>
  <c r="N126789" i="2"/>
  <c r="N126790" i="2"/>
  <c r="N126791" i="2"/>
  <c r="N126792" i="2"/>
  <c r="N126793" i="2"/>
  <c r="N126794" i="2"/>
  <c r="N126795" i="2"/>
  <c r="N126796" i="2"/>
  <c r="N126797" i="2"/>
  <c r="N126798" i="2"/>
  <c r="N126799" i="2"/>
  <c r="N126800" i="2"/>
  <c r="N126801" i="2"/>
  <c r="N126802" i="2"/>
  <c r="N126803" i="2"/>
  <c r="N126804" i="2"/>
  <c r="N126805" i="2"/>
  <c r="N126806" i="2"/>
  <c r="N126807" i="2"/>
  <c r="N126808" i="2"/>
  <c r="N126809" i="2"/>
  <c r="N126810" i="2"/>
  <c r="N126811" i="2"/>
  <c r="N126812" i="2"/>
  <c r="N126813" i="2"/>
  <c r="N126814" i="2"/>
  <c r="N126815" i="2"/>
  <c r="N126816" i="2"/>
  <c r="N126817" i="2"/>
  <c r="N126818" i="2"/>
  <c r="N126819" i="2"/>
  <c r="N126820" i="2"/>
  <c r="N126821" i="2"/>
  <c r="N126822" i="2"/>
  <c r="N126823" i="2"/>
  <c r="N126824" i="2"/>
  <c r="N126825" i="2"/>
  <c r="N126826" i="2"/>
  <c r="N126827" i="2"/>
  <c r="N126828" i="2"/>
  <c r="N126829" i="2"/>
  <c r="N126830" i="2"/>
  <c r="N126831" i="2"/>
  <c r="N126832" i="2"/>
  <c r="N126833" i="2"/>
  <c r="N126834" i="2"/>
  <c r="N126835" i="2"/>
  <c r="N126836" i="2"/>
  <c r="N126837" i="2"/>
  <c r="N126838" i="2"/>
  <c r="N126839" i="2"/>
  <c r="N126840" i="2"/>
  <c r="N126841" i="2"/>
  <c r="N126842" i="2"/>
  <c r="N126843" i="2"/>
  <c r="N126844" i="2"/>
  <c r="N126845" i="2"/>
  <c r="N126846" i="2"/>
  <c r="N126847" i="2"/>
  <c r="N126848" i="2"/>
  <c r="N126849" i="2"/>
  <c r="N126850" i="2"/>
  <c r="N126851" i="2"/>
  <c r="N126852" i="2"/>
  <c r="N126853" i="2"/>
  <c r="N126854" i="2"/>
  <c r="N126855" i="2"/>
  <c r="N126856" i="2"/>
  <c r="N126857" i="2"/>
  <c r="N126858" i="2"/>
  <c r="N126859" i="2"/>
  <c r="N126860" i="2"/>
  <c r="N126861" i="2"/>
  <c r="N126862" i="2"/>
  <c r="N126863" i="2"/>
  <c r="N126864" i="2"/>
  <c r="N126865" i="2"/>
  <c r="N126866" i="2"/>
  <c r="N126867" i="2"/>
  <c r="N126868" i="2"/>
  <c r="N126869" i="2"/>
  <c r="N126870" i="2"/>
  <c r="N126871" i="2"/>
  <c r="N126872" i="2"/>
  <c r="N126873" i="2"/>
  <c r="N126874" i="2"/>
  <c r="N126875" i="2"/>
  <c r="N126876" i="2"/>
  <c r="N126877" i="2"/>
  <c r="N126878" i="2"/>
  <c r="N126879" i="2"/>
  <c r="N126880" i="2"/>
  <c r="N126881" i="2"/>
  <c r="N126882" i="2"/>
  <c r="N126883" i="2"/>
  <c r="N126884" i="2"/>
  <c r="N126885" i="2"/>
  <c r="N126886" i="2"/>
  <c r="N126887" i="2"/>
  <c r="N126888" i="2"/>
  <c r="N126889" i="2"/>
  <c r="N126890" i="2"/>
  <c r="N126891" i="2"/>
  <c r="N126892" i="2"/>
  <c r="N126893" i="2"/>
  <c r="N126894" i="2"/>
  <c r="N126895" i="2"/>
  <c r="N126896" i="2"/>
  <c r="N126897" i="2"/>
  <c r="N126898" i="2"/>
  <c r="N126899" i="2"/>
  <c r="N126900" i="2"/>
  <c r="N126901" i="2"/>
  <c r="N126902" i="2"/>
  <c r="N126903" i="2"/>
  <c r="N126904" i="2"/>
  <c r="N126905" i="2"/>
  <c r="N126906" i="2"/>
  <c r="N126907" i="2"/>
  <c r="N126908" i="2"/>
  <c r="N126909" i="2"/>
  <c r="N126910" i="2"/>
  <c r="N126911" i="2"/>
  <c r="N126912" i="2"/>
  <c r="N126913" i="2"/>
  <c r="N126914" i="2"/>
  <c r="N126915" i="2"/>
  <c r="N126916" i="2"/>
  <c r="N126917" i="2"/>
  <c r="N126918" i="2"/>
  <c r="N126919" i="2"/>
  <c r="N126920" i="2"/>
  <c r="N126921" i="2"/>
  <c r="N126922" i="2"/>
  <c r="N126923" i="2"/>
  <c r="N126924" i="2"/>
  <c r="N126925" i="2"/>
  <c r="N126926" i="2"/>
  <c r="N126927" i="2"/>
  <c r="N126928" i="2"/>
  <c r="N126929" i="2"/>
  <c r="N126930" i="2"/>
  <c r="N126931" i="2"/>
  <c r="N126932" i="2"/>
  <c r="N126933" i="2"/>
  <c r="N126934" i="2"/>
  <c r="N126935" i="2"/>
  <c r="N126936" i="2"/>
  <c r="N126937" i="2"/>
  <c r="N126938" i="2"/>
  <c r="N126939" i="2"/>
  <c r="N126940" i="2"/>
  <c r="N126941" i="2"/>
  <c r="N126942" i="2"/>
  <c r="N126943" i="2"/>
  <c r="N126944" i="2"/>
  <c r="N126945" i="2"/>
  <c r="N126946" i="2"/>
  <c r="N126947" i="2"/>
  <c r="N126948" i="2"/>
  <c r="N126949" i="2"/>
  <c r="N126950" i="2"/>
  <c r="N126951" i="2"/>
  <c r="N126952" i="2"/>
  <c r="N126953" i="2"/>
  <c r="N126954" i="2"/>
  <c r="N126955" i="2"/>
  <c r="N126956" i="2"/>
  <c r="N126957" i="2"/>
  <c r="N126958" i="2"/>
  <c r="N126959" i="2"/>
  <c r="N126960" i="2"/>
  <c r="N126961" i="2"/>
  <c r="N126962" i="2"/>
  <c r="N126963" i="2"/>
  <c r="N126964" i="2"/>
  <c r="N126965" i="2"/>
  <c r="N126966" i="2"/>
  <c r="N126967" i="2"/>
  <c r="N126968" i="2"/>
  <c r="N126969" i="2"/>
  <c r="N126970" i="2"/>
  <c r="N126971" i="2"/>
  <c r="N126972" i="2"/>
  <c r="N126973" i="2"/>
  <c r="N126974" i="2"/>
  <c r="N126975" i="2"/>
  <c r="N126976" i="2"/>
  <c r="N126977" i="2"/>
  <c r="N126978" i="2"/>
  <c r="N126979" i="2"/>
  <c r="N126980" i="2"/>
  <c r="N126981" i="2"/>
  <c r="N126982" i="2"/>
  <c r="N126983" i="2"/>
  <c r="N126984" i="2"/>
  <c r="N126985" i="2"/>
  <c r="N126986" i="2"/>
  <c r="N126987" i="2"/>
  <c r="N126988" i="2"/>
  <c r="N126989" i="2"/>
  <c r="N126990" i="2"/>
  <c r="N126991" i="2"/>
  <c r="N126992" i="2"/>
  <c r="N126993" i="2"/>
  <c r="N126994" i="2"/>
  <c r="N126995" i="2"/>
  <c r="N126996" i="2"/>
  <c r="N126997" i="2"/>
  <c r="N126998" i="2"/>
  <c r="N126999" i="2"/>
  <c r="N127000" i="2"/>
  <c r="N127001" i="2"/>
  <c r="N127002" i="2"/>
  <c r="N127003" i="2"/>
  <c r="N127004" i="2"/>
  <c r="N127005" i="2"/>
  <c r="N127006" i="2"/>
  <c r="N127007" i="2"/>
  <c r="N127008" i="2"/>
  <c r="N127009" i="2"/>
  <c r="N127010" i="2"/>
  <c r="N127011" i="2"/>
  <c r="N127012" i="2"/>
  <c r="N127013" i="2"/>
  <c r="N127014" i="2"/>
  <c r="N127015" i="2"/>
  <c r="N127016" i="2"/>
  <c r="N127017" i="2"/>
  <c r="N127018" i="2"/>
  <c r="N127019" i="2"/>
  <c r="N127020" i="2"/>
  <c r="N127021" i="2"/>
  <c r="N127022" i="2"/>
  <c r="N127023" i="2"/>
  <c r="N127024" i="2"/>
  <c r="N127025" i="2"/>
  <c r="N127026" i="2"/>
  <c r="N127027" i="2"/>
  <c r="N127028" i="2"/>
  <c r="N127029" i="2"/>
  <c r="N127030" i="2"/>
  <c r="N127031" i="2"/>
  <c r="N127032" i="2"/>
  <c r="N127033" i="2"/>
  <c r="N127034" i="2"/>
  <c r="N127035" i="2"/>
  <c r="N127036" i="2"/>
  <c r="N127037" i="2"/>
  <c r="N127038" i="2"/>
  <c r="N127039" i="2"/>
  <c r="N127040" i="2"/>
  <c r="N127041" i="2"/>
  <c r="N127042" i="2"/>
  <c r="N127043" i="2"/>
  <c r="N127044" i="2"/>
  <c r="N127045" i="2"/>
  <c r="N127046" i="2"/>
  <c r="N127047" i="2"/>
  <c r="N127048" i="2"/>
  <c r="N127049" i="2"/>
  <c r="N127050" i="2"/>
  <c r="N127051" i="2"/>
  <c r="N127052" i="2"/>
  <c r="N127053" i="2"/>
  <c r="N127054" i="2"/>
  <c r="N127055" i="2"/>
  <c r="N127056" i="2"/>
  <c r="N127057" i="2"/>
  <c r="N127058" i="2"/>
  <c r="N127059" i="2"/>
  <c r="N127060" i="2"/>
  <c r="N127061" i="2"/>
  <c r="N127062" i="2"/>
  <c r="N127063" i="2"/>
  <c r="N127064" i="2"/>
  <c r="N127065" i="2"/>
  <c r="N127066" i="2"/>
  <c r="N127067" i="2"/>
  <c r="N127068" i="2"/>
  <c r="N127069" i="2"/>
  <c r="N127070" i="2"/>
  <c r="N127071" i="2"/>
  <c r="N127072" i="2"/>
  <c r="N127073" i="2"/>
  <c r="N127074" i="2"/>
  <c r="N127075" i="2"/>
  <c r="N127076" i="2"/>
  <c r="N127077" i="2"/>
  <c r="N127078" i="2"/>
  <c r="N127079" i="2"/>
  <c r="N127080" i="2"/>
  <c r="N127081" i="2"/>
  <c r="N127082" i="2"/>
  <c r="N127083" i="2"/>
  <c r="N127084" i="2"/>
  <c r="N127085" i="2"/>
  <c r="N127086" i="2"/>
  <c r="N127087" i="2"/>
  <c r="N127088" i="2"/>
  <c r="N127089" i="2"/>
  <c r="N127090" i="2"/>
  <c r="N127091" i="2"/>
  <c r="N127092" i="2"/>
  <c r="N127093" i="2"/>
  <c r="N127094" i="2"/>
  <c r="N127095" i="2"/>
  <c r="N127096" i="2"/>
  <c r="N127097" i="2"/>
  <c r="N127098" i="2"/>
  <c r="N127099" i="2"/>
  <c r="N127100" i="2"/>
  <c r="N127101" i="2"/>
  <c r="N127102" i="2"/>
  <c r="N127103" i="2"/>
  <c r="N127104" i="2"/>
  <c r="N127105" i="2"/>
  <c r="N127106" i="2"/>
  <c r="N127107" i="2"/>
  <c r="N127108" i="2"/>
  <c r="N127109" i="2"/>
  <c r="N127110" i="2"/>
  <c r="N127111" i="2"/>
  <c r="N127112" i="2"/>
  <c r="N127113" i="2"/>
  <c r="N127114" i="2"/>
  <c r="N127115" i="2"/>
  <c r="N127116" i="2"/>
  <c r="N127117" i="2"/>
  <c r="N127118" i="2"/>
  <c r="N127119" i="2"/>
  <c r="N127120" i="2"/>
  <c r="N127121" i="2"/>
  <c r="N127122" i="2"/>
  <c r="N127123" i="2"/>
  <c r="N127124" i="2"/>
  <c r="N127125" i="2"/>
  <c r="N127126" i="2"/>
  <c r="N127127" i="2"/>
  <c r="N127128" i="2"/>
  <c r="N127129" i="2"/>
  <c r="N127130" i="2"/>
  <c r="N127131" i="2"/>
  <c r="N127132" i="2"/>
  <c r="N127133" i="2"/>
  <c r="N127134" i="2"/>
  <c r="N127135" i="2"/>
  <c r="N127136" i="2"/>
  <c r="N127137" i="2"/>
  <c r="N127138" i="2"/>
  <c r="N127139" i="2"/>
  <c r="N127140" i="2"/>
  <c r="N127141" i="2"/>
  <c r="N127142" i="2"/>
  <c r="N127143" i="2"/>
  <c r="N127144" i="2"/>
  <c r="N127145" i="2"/>
  <c r="N127146" i="2"/>
  <c r="N127147" i="2"/>
  <c r="N127148" i="2"/>
  <c r="N127149" i="2"/>
  <c r="N127150" i="2"/>
  <c r="N127151" i="2"/>
  <c r="N127152" i="2"/>
  <c r="N127153" i="2"/>
  <c r="N127154" i="2"/>
  <c r="N127155" i="2"/>
  <c r="N127156" i="2"/>
  <c r="N127157" i="2"/>
  <c r="N127158" i="2"/>
  <c r="N127159" i="2"/>
  <c r="N127160" i="2"/>
  <c r="N127161" i="2"/>
  <c r="N127162" i="2"/>
  <c r="N127163" i="2"/>
  <c r="N127164" i="2"/>
  <c r="N127165" i="2"/>
  <c r="N127166" i="2"/>
  <c r="N127167" i="2"/>
  <c r="N127168" i="2"/>
  <c r="N127169" i="2"/>
  <c r="N127170" i="2"/>
  <c r="N127171" i="2"/>
  <c r="N127172" i="2"/>
  <c r="N127173" i="2"/>
  <c r="N127174" i="2"/>
  <c r="N127175" i="2"/>
  <c r="N127176" i="2"/>
  <c r="N127177" i="2"/>
  <c r="N127178" i="2"/>
  <c r="N127179" i="2"/>
  <c r="N127180" i="2"/>
  <c r="N127181" i="2"/>
  <c r="N127182" i="2"/>
  <c r="N127183" i="2"/>
  <c r="N127184" i="2"/>
  <c r="N127185" i="2"/>
  <c r="N127186" i="2"/>
  <c r="N127187" i="2"/>
  <c r="N127188" i="2"/>
  <c r="N127189" i="2"/>
  <c r="N127190" i="2"/>
  <c r="N127191" i="2"/>
  <c r="N127192" i="2"/>
  <c r="N127193" i="2"/>
  <c r="N127194" i="2"/>
  <c r="N127195" i="2"/>
  <c r="N127196" i="2"/>
  <c r="N127197" i="2"/>
  <c r="N127198" i="2"/>
  <c r="N127199" i="2"/>
  <c r="N127200" i="2"/>
  <c r="N127201" i="2"/>
  <c r="N127202" i="2"/>
  <c r="N127203" i="2"/>
  <c r="N127204" i="2"/>
  <c r="N127205" i="2"/>
  <c r="N127206" i="2"/>
  <c r="N127207" i="2"/>
  <c r="N127208" i="2"/>
  <c r="N127209" i="2"/>
  <c r="N127210" i="2"/>
  <c r="N127211" i="2"/>
  <c r="N127212" i="2"/>
  <c r="N127213" i="2"/>
  <c r="N127214" i="2"/>
  <c r="N127215" i="2"/>
  <c r="N127216" i="2"/>
  <c r="N127217" i="2"/>
  <c r="N127218" i="2"/>
  <c r="N127219" i="2"/>
  <c r="N127220" i="2"/>
  <c r="N127221" i="2"/>
  <c r="N127222" i="2"/>
  <c r="N127223" i="2"/>
  <c r="N127224" i="2"/>
  <c r="N127225" i="2"/>
  <c r="N127226" i="2"/>
  <c r="N127227" i="2"/>
  <c r="N127228" i="2"/>
  <c r="N127229" i="2"/>
  <c r="N127230" i="2"/>
  <c r="N127231" i="2"/>
  <c r="N127232" i="2"/>
  <c r="N127233" i="2"/>
  <c r="N127234" i="2"/>
  <c r="N127235" i="2"/>
  <c r="N127236" i="2"/>
  <c r="N127237" i="2"/>
  <c r="N127238" i="2"/>
  <c r="N127239" i="2"/>
  <c r="N127240" i="2"/>
  <c r="N127241" i="2"/>
  <c r="N127242" i="2"/>
  <c r="N127243" i="2"/>
  <c r="N127244" i="2"/>
  <c r="N127245" i="2"/>
  <c r="N127246" i="2"/>
  <c r="N127247" i="2"/>
  <c r="N127248" i="2"/>
  <c r="N127249" i="2"/>
  <c r="N127250" i="2"/>
  <c r="N127251" i="2"/>
  <c r="N127252" i="2"/>
  <c r="N127253" i="2"/>
  <c r="N127254" i="2"/>
  <c r="N127255" i="2"/>
  <c r="N127256" i="2"/>
  <c r="N127257" i="2"/>
  <c r="N127258" i="2"/>
  <c r="N127259" i="2"/>
  <c r="N127260" i="2"/>
  <c r="N127261" i="2"/>
  <c r="N127262" i="2"/>
  <c r="N127263" i="2"/>
  <c r="N127264" i="2"/>
  <c r="N127265" i="2"/>
  <c r="N127266" i="2"/>
  <c r="N127267" i="2"/>
  <c r="N127268" i="2"/>
  <c r="N127269" i="2"/>
  <c r="N127270" i="2"/>
  <c r="N127271" i="2"/>
  <c r="N127272" i="2"/>
  <c r="N127273" i="2"/>
  <c r="N127274" i="2"/>
  <c r="N127275" i="2"/>
  <c r="N127276" i="2"/>
  <c r="N127277" i="2"/>
  <c r="N127278" i="2"/>
  <c r="N127279" i="2"/>
  <c r="N127280" i="2"/>
  <c r="N127281" i="2"/>
  <c r="N127282" i="2"/>
  <c r="N127283" i="2"/>
  <c r="N127284" i="2"/>
  <c r="N127285" i="2"/>
  <c r="N127286" i="2"/>
  <c r="N127287" i="2"/>
  <c r="N127288" i="2"/>
  <c r="N127289" i="2"/>
  <c r="N127290" i="2"/>
  <c r="N127291" i="2"/>
  <c r="N127292" i="2"/>
  <c r="N127293" i="2"/>
  <c r="N127294" i="2"/>
  <c r="N127295" i="2"/>
  <c r="N127296" i="2"/>
  <c r="N127297" i="2"/>
  <c r="N127298" i="2"/>
  <c r="N127299" i="2"/>
  <c r="N127300" i="2"/>
  <c r="N127301" i="2"/>
  <c r="N127302" i="2"/>
  <c r="N127303" i="2"/>
  <c r="N127304" i="2"/>
  <c r="N127305" i="2"/>
  <c r="N127306" i="2"/>
  <c r="N127307" i="2"/>
  <c r="N127308" i="2"/>
  <c r="N127309" i="2"/>
  <c r="N127310" i="2"/>
  <c r="N127311" i="2"/>
  <c r="N127312" i="2"/>
  <c r="N127313" i="2"/>
  <c r="N127314" i="2"/>
  <c r="N127315" i="2"/>
  <c r="N127316" i="2"/>
  <c r="N127317" i="2"/>
  <c r="N127318" i="2"/>
  <c r="N127319" i="2"/>
  <c r="N127320" i="2"/>
  <c r="N127321" i="2"/>
  <c r="N127322" i="2"/>
  <c r="N127323" i="2"/>
  <c r="N127324" i="2"/>
  <c r="N127325" i="2"/>
  <c r="N127326" i="2"/>
  <c r="N127327" i="2"/>
  <c r="N127328" i="2"/>
  <c r="N127329" i="2"/>
  <c r="N127330" i="2"/>
  <c r="N127331" i="2"/>
  <c r="N127332" i="2"/>
  <c r="N127333" i="2"/>
  <c r="N127334" i="2"/>
  <c r="N127335" i="2"/>
  <c r="N127336" i="2"/>
  <c r="N127337" i="2"/>
  <c r="N127338" i="2"/>
  <c r="N127339" i="2"/>
  <c r="N127340" i="2"/>
  <c r="N127341" i="2"/>
  <c r="N127342" i="2"/>
  <c r="N127343" i="2"/>
  <c r="N127344" i="2"/>
  <c r="N127345" i="2"/>
  <c r="N127346" i="2"/>
  <c r="N127347" i="2"/>
  <c r="N127348" i="2"/>
  <c r="N127349" i="2"/>
  <c r="N127350" i="2"/>
  <c r="N127351" i="2"/>
  <c r="N127352" i="2"/>
  <c r="N127353" i="2"/>
  <c r="N127354" i="2"/>
  <c r="N127355" i="2"/>
  <c r="N127356" i="2"/>
  <c r="N127357" i="2"/>
  <c r="N127358" i="2"/>
  <c r="N127359" i="2"/>
  <c r="N127360" i="2"/>
  <c r="N127361" i="2"/>
  <c r="N127362" i="2"/>
  <c r="N127363" i="2"/>
  <c r="N127364" i="2"/>
  <c r="N127365" i="2"/>
  <c r="N127366" i="2"/>
  <c r="N127367" i="2"/>
  <c r="N127368" i="2"/>
  <c r="N127369" i="2"/>
  <c r="N127370" i="2"/>
  <c r="N127371" i="2"/>
  <c r="N127372" i="2"/>
  <c r="N127373" i="2"/>
  <c r="N127374" i="2"/>
  <c r="N127375" i="2"/>
  <c r="N127376" i="2"/>
  <c r="N127377" i="2"/>
  <c r="N127378" i="2"/>
  <c r="N127379" i="2"/>
  <c r="N127380" i="2"/>
  <c r="N127381" i="2"/>
  <c r="N127382" i="2"/>
  <c r="N127383" i="2"/>
  <c r="N127384" i="2"/>
  <c r="N127385" i="2"/>
  <c r="N127386" i="2"/>
  <c r="N127387" i="2"/>
  <c r="N127388" i="2"/>
  <c r="N127389" i="2"/>
  <c r="N127390" i="2"/>
  <c r="N127391" i="2"/>
  <c r="N127392" i="2"/>
  <c r="N127393" i="2"/>
  <c r="N127394" i="2"/>
  <c r="N127395" i="2"/>
  <c r="N127396" i="2"/>
  <c r="N127397" i="2"/>
  <c r="N127398" i="2"/>
  <c r="N127399" i="2"/>
  <c r="N127400" i="2"/>
  <c r="N127401" i="2"/>
  <c r="N127402" i="2"/>
  <c r="N127403" i="2"/>
  <c r="N127404" i="2"/>
  <c r="N127405" i="2"/>
  <c r="N127406" i="2"/>
  <c r="N127407" i="2"/>
  <c r="N127408" i="2"/>
  <c r="N127409" i="2"/>
  <c r="N127410" i="2"/>
  <c r="N127411" i="2"/>
  <c r="N127412" i="2"/>
  <c r="N127413" i="2"/>
  <c r="N127414" i="2"/>
  <c r="N127415" i="2"/>
  <c r="N127416" i="2"/>
  <c r="N127417" i="2"/>
  <c r="N127418" i="2"/>
  <c r="N127419" i="2"/>
  <c r="N127420" i="2"/>
  <c r="N127421" i="2"/>
  <c r="N127422" i="2"/>
  <c r="N127423" i="2"/>
  <c r="N127424" i="2"/>
  <c r="N127425" i="2"/>
  <c r="N127426" i="2"/>
  <c r="N127427" i="2"/>
  <c r="N127428" i="2"/>
  <c r="N127429" i="2"/>
  <c r="N127430" i="2"/>
  <c r="N127431" i="2"/>
  <c r="N127432" i="2"/>
  <c r="N127433" i="2"/>
  <c r="N127434" i="2"/>
  <c r="N127435" i="2"/>
  <c r="N127436" i="2"/>
  <c r="N127437" i="2"/>
  <c r="N127438" i="2"/>
  <c r="N127439" i="2"/>
  <c r="N127440" i="2"/>
  <c r="N127441" i="2"/>
  <c r="N127442" i="2"/>
  <c r="N127443" i="2"/>
  <c r="N127444" i="2"/>
  <c r="N127445" i="2"/>
  <c r="N127446" i="2"/>
  <c r="N127447" i="2"/>
  <c r="N127448" i="2"/>
  <c r="N127449" i="2"/>
  <c r="N127450" i="2"/>
  <c r="N127451" i="2"/>
  <c r="N127452" i="2"/>
  <c r="N127453" i="2"/>
  <c r="N127454" i="2"/>
  <c r="N127455" i="2"/>
  <c r="N127456" i="2"/>
  <c r="N127457" i="2"/>
  <c r="N127458" i="2"/>
  <c r="N127459" i="2"/>
  <c r="N127460" i="2"/>
  <c r="N127461" i="2"/>
  <c r="N127462" i="2"/>
  <c r="N127463" i="2"/>
  <c r="N127464" i="2"/>
  <c r="N127465" i="2"/>
  <c r="N127466" i="2"/>
  <c r="N127467" i="2"/>
  <c r="N127468" i="2"/>
  <c r="N127469" i="2"/>
  <c r="N127470" i="2"/>
  <c r="N127471" i="2"/>
  <c r="N127472" i="2"/>
  <c r="N127473" i="2"/>
  <c r="N127474" i="2"/>
  <c r="N127475" i="2"/>
  <c r="N127476" i="2"/>
  <c r="N127477" i="2"/>
  <c r="N127478" i="2"/>
  <c r="N127479" i="2"/>
  <c r="N127480" i="2"/>
  <c r="N127481" i="2"/>
  <c r="N127482" i="2"/>
  <c r="N127483" i="2"/>
  <c r="N127484" i="2"/>
  <c r="N127485" i="2"/>
  <c r="N127486" i="2"/>
  <c r="N127487" i="2"/>
  <c r="N127488" i="2"/>
  <c r="N127489" i="2"/>
  <c r="N127490" i="2"/>
  <c r="N127491" i="2"/>
  <c r="N127492" i="2"/>
  <c r="N127493" i="2"/>
  <c r="N127494" i="2"/>
  <c r="N127495" i="2"/>
  <c r="N127496" i="2"/>
  <c r="N127497" i="2"/>
  <c r="N127498" i="2"/>
  <c r="N127499" i="2"/>
  <c r="N127500" i="2"/>
  <c r="N127501" i="2"/>
  <c r="N127502" i="2"/>
  <c r="N127503" i="2"/>
  <c r="N127504" i="2"/>
  <c r="N127505" i="2"/>
  <c r="N127506" i="2"/>
  <c r="N127507" i="2"/>
  <c r="N127508" i="2"/>
  <c r="N127509" i="2"/>
  <c r="N127510" i="2"/>
  <c r="N127511" i="2"/>
  <c r="N127512" i="2"/>
  <c r="N127513" i="2"/>
  <c r="N127514" i="2"/>
  <c r="N127515" i="2"/>
  <c r="N127516" i="2"/>
  <c r="N127517" i="2"/>
  <c r="N127518" i="2"/>
  <c r="N127519" i="2"/>
  <c r="N127520" i="2"/>
  <c r="N127521" i="2"/>
  <c r="N127522" i="2"/>
  <c r="N127523" i="2"/>
  <c r="N127524" i="2"/>
  <c r="N127525" i="2"/>
  <c r="N127526" i="2"/>
  <c r="N127527" i="2"/>
  <c r="N127528" i="2"/>
  <c r="N127529" i="2"/>
  <c r="N127530" i="2"/>
  <c r="N127531" i="2"/>
  <c r="N127532" i="2"/>
  <c r="N127533" i="2"/>
  <c r="N127534" i="2"/>
  <c r="N127535" i="2"/>
  <c r="N127536" i="2"/>
  <c r="N127537" i="2"/>
  <c r="N127538" i="2"/>
  <c r="N127539" i="2"/>
  <c r="N127540" i="2"/>
  <c r="N127541" i="2"/>
  <c r="N127542" i="2"/>
  <c r="N127543" i="2"/>
  <c r="N127544" i="2"/>
  <c r="N127545" i="2"/>
  <c r="N127546" i="2"/>
  <c r="N127547" i="2"/>
  <c r="N127548" i="2"/>
  <c r="N127549" i="2"/>
  <c r="N127550" i="2"/>
  <c r="N127551" i="2"/>
  <c r="N127552" i="2"/>
  <c r="N127553" i="2"/>
  <c r="N127554" i="2"/>
  <c r="N127555" i="2"/>
  <c r="N127556" i="2"/>
  <c r="N127557" i="2"/>
  <c r="N127558" i="2"/>
  <c r="N127559" i="2"/>
  <c r="N127560" i="2"/>
  <c r="N127561" i="2"/>
  <c r="N127562" i="2"/>
  <c r="N127563" i="2"/>
  <c r="N127564" i="2"/>
  <c r="N127565" i="2"/>
  <c r="N127566" i="2"/>
  <c r="N127567" i="2"/>
  <c r="N127568" i="2"/>
  <c r="N127569" i="2"/>
  <c r="N127570" i="2"/>
  <c r="N127571" i="2"/>
  <c r="N127572" i="2"/>
  <c r="N127573" i="2"/>
  <c r="N127574" i="2"/>
  <c r="N127575" i="2"/>
  <c r="N127576" i="2"/>
  <c r="N127577" i="2"/>
  <c r="N127578" i="2"/>
  <c r="N127579" i="2"/>
  <c r="N127580" i="2"/>
  <c r="N127581" i="2"/>
  <c r="N127582" i="2"/>
  <c r="N127583" i="2"/>
  <c r="N127584" i="2"/>
  <c r="N127585" i="2"/>
  <c r="N127586" i="2"/>
  <c r="N127587" i="2"/>
  <c r="N127588" i="2"/>
  <c r="N127589" i="2"/>
  <c r="N127590" i="2"/>
  <c r="N127591" i="2"/>
  <c r="N127592" i="2"/>
  <c r="N127593" i="2"/>
  <c r="N127594" i="2"/>
  <c r="N127595" i="2"/>
  <c r="N127596" i="2"/>
  <c r="N127597" i="2"/>
  <c r="N127598" i="2"/>
  <c r="N127599" i="2"/>
  <c r="N127600" i="2"/>
  <c r="N127601" i="2"/>
  <c r="N127602" i="2"/>
  <c r="N127603" i="2"/>
  <c r="N127604" i="2"/>
  <c r="N127605" i="2"/>
  <c r="N127606" i="2"/>
  <c r="N127607" i="2"/>
  <c r="N127608" i="2"/>
  <c r="N127609" i="2"/>
  <c r="N127610" i="2"/>
  <c r="N127611" i="2"/>
  <c r="N127612" i="2"/>
  <c r="N127613" i="2"/>
  <c r="N127614" i="2"/>
  <c r="N127615" i="2"/>
  <c r="N127616" i="2"/>
  <c r="N127617" i="2"/>
  <c r="N127618" i="2"/>
  <c r="N127619" i="2"/>
  <c r="N127620" i="2"/>
  <c r="N127621" i="2"/>
  <c r="N127622" i="2"/>
  <c r="N127623" i="2"/>
  <c r="N127624" i="2"/>
  <c r="N127625" i="2"/>
  <c r="N127626" i="2"/>
  <c r="N127627" i="2"/>
  <c r="N127628" i="2"/>
  <c r="N127629" i="2"/>
  <c r="N127630" i="2"/>
  <c r="N127631" i="2"/>
  <c r="N127632" i="2"/>
  <c r="N127633" i="2"/>
  <c r="N127634" i="2"/>
  <c r="N127635" i="2"/>
  <c r="N127636" i="2"/>
  <c r="N127637" i="2"/>
  <c r="N127638" i="2"/>
  <c r="N127639" i="2"/>
  <c r="N127640" i="2"/>
  <c r="N127641" i="2"/>
  <c r="N127642" i="2"/>
  <c r="N127643" i="2"/>
  <c r="N127644" i="2"/>
  <c r="N127645" i="2"/>
  <c r="N127646" i="2"/>
  <c r="N127647" i="2"/>
  <c r="N127648" i="2"/>
  <c r="N127649" i="2"/>
  <c r="N127650" i="2"/>
  <c r="N127651" i="2"/>
  <c r="N127652" i="2"/>
  <c r="N127653" i="2"/>
  <c r="N127654" i="2"/>
  <c r="N127655" i="2"/>
  <c r="N127656" i="2"/>
  <c r="N127657" i="2"/>
  <c r="N127658" i="2"/>
  <c r="N127659" i="2"/>
  <c r="N127660" i="2"/>
  <c r="N127661" i="2"/>
  <c r="N127662" i="2"/>
  <c r="N127663" i="2"/>
  <c r="N127664" i="2"/>
  <c r="N127665" i="2"/>
  <c r="N127666" i="2"/>
  <c r="N127667" i="2"/>
  <c r="N127668" i="2"/>
  <c r="N127669" i="2"/>
  <c r="N127670" i="2"/>
  <c r="N127671" i="2"/>
  <c r="N127672" i="2"/>
  <c r="N127673" i="2"/>
  <c r="N127674" i="2"/>
  <c r="N127675" i="2"/>
  <c r="N127676" i="2"/>
  <c r="N127677" i="2"/>
  <c r="N127678" i="2"/>
  <c r="N127679" i="2"/>
  <c r="N127680" i="2"/>
  <c r="N127681" i="2"/>
  <c r="N127682" i="2"/>
  <c r="N127683" i="2"/>
  <c r="N127684" i="2"/>
  <c r="N127685" i="2"/>
  <c r="N127686" i="2"/>
  <c r="N127687" i="2"/>
  <c r="N127688" i="2"/>
  <c r="N127689" i="2"/>
  <c r="N127690" i="2"/>
  <c r="N127691" i="2"/>
  <c r="N127692" i="2"/>
  <c r="N127693" i="2"/>
  <c r="N127694" i="2"/>
  <c r="N127695" i="2"/>
  <c r="N127696" i="2"/>
  <c r="N127697" i="2"/>
  <c r="N127698" i="2"/>
  <c r="N127699" i="2"/>
  <c r="N127700" i="2"/>
  <c r="N127701" i="2"/>
  <c r="N127702" i="2"/>
  <c r="N127703" i="2"/>
  <c r="N127704" i="2"/>
  <c r="N127705" i="2"/>
  <c r="N127706" i="2"/>
  <c r="N127707" i="2"/>
  <c r="N127708" i="2"/>
  <c r="N127709" i="2"/>
  <c r="N127710" i="2"/>
  <c r="N127711" i="2"/>
  <c r="N127712" i="2"/>
  <c r="N127713" i="2"/>
  <c r="N127714" i="2"/>
  <c r="N127715" i="2"/>
  <c r="N127716" i="2"/>
  <c r="N127717" i="2"/>
  <c r="N127718" i="2"/>
  <c r="N127719" i="2"/>
  <c r="N127720" i="2"/>
  <c r="N127721" i="2"/>
  <c r="N127722" i="2"/>
  <c r="N127723" i="2"/>
  <c r="N127724" i="2"/>
  <c r="N127725" i="2"/>
  <c r="N127726" i="2"/>
  <c r="N127727" i="2"/>
  <c r="N127728" i="2"/>
  <c r="N127729" i="2"/>
  <c r="N127730" i="2"/>
  <c r="N127731" i="2"/>
  <c r="N127732" i="2"/>
  <c r="N127733" i="2"/>
  <c r="N127734" i="2"/>
  <c r="N127735" i="2"/>
  <c r="N127736" i="2"/>
  <c r="N127737" i="2"/>
  <c r="N127738" i="2"/>
  <c r="N127739" i="2"/>
  <c r="N127740" i="2"/>
  <c r="N127741" i="2"/>
  <c r="N127742" i="2"/>
  <c r="N127743" i="2"/>
  <c r="N127744" i="2"/>
  <c r="N127745" i="2"/>
  <c r="N127746" i="2"/>
  <c r="N127747" i="2"/>
  <c r="N127748" i="2"/>
  <c r="N127749" i="2"/>
  <c r="N127750" i="2"/>
  <c r="N127751" i="2"/>
  <c r="N127752" i="2"/>
  <c r="N127753" i="2"/>
  <c r="N127754" i="2"/>
  <c r="N127755" i="2"/>
  <c r="N127756" i="2"/>
  <c r="N127757" i="2"/>
  <c r="N127758" i="2"/>
  <c r="N127759" i="2"/>
  <c r="N127760" i="2"/>
  <c r="N127761" i="2"/>
  <c r="N127762" i="2"/>
  <c r="N127763" i="2"/>
  <c r="N127764" i="2"/>
  <c r="N127765" i="2"/>
  <c r="N127766" i="2"/>
  <c r="N127767" i="2"/>
  <c r="N127768" i="2"/>
  <c r="N127769" i="2"/>
  <c r="N127770" i="2"/>
  <c r="N127771" i="2"/>
  <c r="N127772" i="2"/>
  <c r="N127773" i="2"/>
  <c r="N127774" i="2"/>
  <c r="N127775" i="2"/>
  <c r="N127776" i="2"/>
  <c r="N127777" i="2"/>
  <c r="N127778" i="2"/>
  <c r="N127779" i="2"/>
  <c r="N127780" i="2"/>
  <c r="N127781" i="2"/>
  <c r="N127782" i="2"/>
  <c r="N127783" i="2"/>
  <c r="N127784" i="2"/>
  <c r="N127785" i="2"/>
  <c r="N127786" i="2"/>
  <c r="N127787" i="2"/>
  <c r="N127788" i="2"/>
  <c r="N127789" i="2"/>
  <c r="N127790" i="2"/>
  <c r="N127791" i="2"/>
  <c r="N127792" i="2"/>
  <c r="N127793" i="2"/>
  <c r="N127794" i="2"/>
  <c r="N127795" i="2"/>
  <c r="N127796" i="2"/>
  <c r="N127797" i="2"/>
  <c r="N127798" i="2"/>
  <c r="N127799" i="2"/>
  <c r="N127800" i="2"/>
  <c r="N127801" i="2"/>
  <c r="N127802" i="2"/>
  <c r="N127803" i="2"/>
  <c r="N127804" i="2"/>
  <c r="N127805" i="2"/>
  <c r="N127806" i="2"/>
  <c r="N127807" i="2"/>
  <c r="N127808" i="2"/>
  <c r="N127809" i="2"/>
  <c r="N127810" i="2"/>
  <c r="N127811" i="2"/>
  <c r="N127812" i="2"/>
  <c r="N127813" i="2"/>
  <c r="N127814" i="2"/>
  <c r="N127815" i="2"/>
  <c r="N127816" i="2"/>
  <c r="N127817" i="2"/>
  <c r="N127818" i="2"/>
  <c r="N127819" i="2"/>
  <c r="N127820" i="2"/>
  <c r="N127821" i="2"/>
  <c r="N127822" i="2"/>
  <c r="N127823" i="2"/>
  <c r="N127824" i="2"/>
  <c r="N127825" i="2"/>
  <c r="N127826" i="2"/>
  <c r="N127827" i="2"/>
  <c r="N127828" i="2"/>
  <c r="N127829" i="2"/>
  <c r="N127830" i="2"/>
  <c r="N127831" i="2"/>
  <c r="N127832" i="2"/>
  <c r="N127833" i="2"/>
  <c r="N127834" i="2"/>
  <c r="N127835" i="2"/>
  <c r="N127836" i="2"/>
  <c r="N127837" i="2"/>
  <c r="N127838" i="2"/>
  <c r="N127839" i="2"/>
  <c r="N127840" i="2"/>
  <c r="N127841" i="2"/>
  <c r="N127842" i="2"/>
  <c r="N127843" i="2"/>
  <c r="N127844" i="2"/>
  <c r="N127845" i="2"/>
  <c r="N127846" i="2"/>
  <c r="N127847" i="2"/>
  <c r="N127848" i="2"/>
  <c r="N127849" i="2"/>
  <c r="N127850" i="2"/>
  <c r="N127851" i="2"/>
  <c r="N127852" i="2"/>
  <c r="N127853" i="2"/>
  <c r="N127854" i="2"/>
  <c r="N127855" i="2"/>
  <c r="N127856" i="2"/>
  <c r="N127857" i="2"/>
  <c r="N127858" i="2"/>
  <c r="N127859" i="2"/>
  <c r="N127860" i="2"/>
  <c r="N127861" i="2"/>
  <c r="N127862" i="2"/>
  <c r="N127863" i="2"/>
  <c r="N127864" i="2"/>
  <c r="N127865" i="2"/>
  <c r="N127866" i="2"/>
  <c r="N127867" i="2"/>
  <c r="N127868" i="2"/>
  <c r="N127869" i="2"/>
  <c r="N127870" i="2"/>
  <c r="N127871" i="2"/>
  <c r="N127872" i="2"/>
  <c r="N127873" i="2"/>
  <c r="N127874" i="2"/>
  <c r="N127875" i="2"/>
  <c r="N127876" i="2"/>
  <c r="N127877" i="2"/>
  <c r="N127878" i="2"/>
  <c r="N127879" i="2"/>
  <c r="N127880" i="2"/>
  <c r="N127881" i="2"/>
  <c r="N127882" i="2"/>
  <c r="N127883" i="2"/>
  <c r="N127884" i="2"/>
  <c r="N127885" i="2"/>
  <c r="N127886" i="2"/>
  <c r="N127887" i="2"/>
  <c r="N127888" i="2"/>
  <c r="N127889" i="2"/>
  <c r="N127890" i="2"/>
  <c r="N127891" i="2"/>
  <c r="N127892" i="2"/>
  <c r="N127893" i="2"/>
  <c r="N127894" i="2"/>
  <c r="N127895" i="2"/>
  <c r="N127896" i="2"/>
  <c r="N127897" i="2"/>
  <c r="N127898" i="2"/>
  <c r="N127899" i="2"/>
  <c r="N127900" i="2"/>
  <c r="N127901" i="2"/>
  <c r="N127902" i="2"/>
  <c r="N127903" i="2"/>
  <c r="N127904" i="2"/>
  <c r="N127905" i="2"/>
  <c r="N127906" i="2"/>
  <c r="N127907" i="2"/>
  <c r="N127908" i="2"/>
  <c r="N127909" i="2"/>
  <c r="N127910" i="2"/>
  <c r="N127911" i="2"/>
  <c r="N127912" i="2"/>
  <c r="N127913" i="2"/>
  <c r="N127914" i="2"/>
  <c r="N127915" i="2"/>
  <c r="N127916" i="2"/>
  <c r="N127917" i="2"/>
  <c r="N127918" i="2"/>
  <c r="N127919" i="2"/>
  <c r="N127920" i="2"/>
  <c r="N127921" i="2"/>
  <c r="N127922" i="2"/>
  <c r="N127923" i="2"/>
  <c r="N127924" i="2"/>
  <c r="N127925" i="2"/>
  <c r="N127926" i="2"/>
  <c r="N127927" i="2"/>
  <c r="N127928" i="2"/>
  <c r="N127929" i="2"/>
  <c r="N127930" i="2"/>
  <c r="N127931" i="2"/>
  <c r="N127932" i="2"/>
  <c r="N127933" i="2"/>
  <c r="N127934" i="2"/>
  <c r="N127935" i="2"/>
  <c r="N127936" i="2"/>
  <c r="N127937" i="2"/>
  <c r="N127938" i="2"/>
  <c r="N127939" i="2"/>
  <c r="N127940" i="2"/>
  <c r="N127941" i="2"/>
  <c r="N127942" i="2"/>
  <c r="N127943" i="2"/>
  <c r="N127944" i="2"/>
  <c r="N127945" i="2"/>
  <c r="N127946" i="2"/>
  <c r="N127947" i="2"/>
  <c r="N127948" i="2"/>
  <c r="N127949" i="2"/>
  <c r="N127950" i="2"/>
  <c r="N127951" i="2"/>
  <c r="N127952" i="2"/>
  <c r="N127953" i="2"/>
  <c r="N127954" i="2"/>
  <c r="N127955" i="2"/>
  <c r="N127956" i="2"/>
  <c r="N127957" i="2"/>
  <c r="N127958" i="2"/>
  <c r="N127959" i="2"/>
  <c r="N127960" i="2"/>
  <c r="N127961" i="2"/>
  <c r="N127962" i="2"/>
  <c r="N127963" i="2"/>
  <c r="N127964" i="2"/>
  <c r="N127965" i="2"/>
  <c r="N127966" i="2"/>
  <c r="N127967" i="2"/>
  <c r="N127968" i="2"/>
  <c r="N127969" i="2"/>
  <c r="N127970" i="2"/>
  <c r="N127971" i="2"/>
  <c r="N127972" i="2"/>
  <c r="N127973" i="2"/>
  <c r="N127974" i="2"/>
  <c r="N127975" i="2"/>
  <c r="N127976" i="2"/>
  <c r="N127977" i="2"/>
  <c r="N127978" i="2"/>
  <c r="N127979" i="2"/>
  <c r="N127980" i="2"/>
  <c r="N127981" i="2"/>
  <c r="N127982" i="2"/>
  <c r="N127983" i="2"/>
  <c r="N127984" i="2"/>
  <c r="N127985" i="2"/>
  <c r="N127986" i="2"/>
  <c r="N127987" i="2"/>
  <c r="N127988" i="2"/>
  <c r="N127989" i="2"/>
  <c r="N127990" i="2"/>
  <c r="N127991" i="2"/>
  <c r="N127992" i="2"/>
  <c r="N127993" i="2"/>
  <c r="N127994" i="2"/>
  <c r="N127995" i="2"/>
  <c r="N127996" i="2"/>
  <c r="N127997" i="2"/>
  <c r="N127998" i="2"/>
  <c r="N127999" i="2"/>
  <c r="N128000" i="2"/>
  <c r="N128001" i="2"/>
  <c r="N128002" i="2"/>
  <c r="N128003" i="2"/>
  <c r="N128004" i="2"/>
  <c r="N128005" i="2"/>
  <c r="N128006" i="2"/>
  <c r="N128007" i="2"/>
  <c r="N128008" i="2"/>
  <c r="N128009" i="2"/>
  <c r="N128010" i="2"/>
  <c r="N128011" i="2"/>
  <c r="N128012" i="2"/>
  <c r="N128013" i="2"/>
  <c r="N128014" i="2"/>
  <c r="N128015" i="2"/>
  <c r="N128016" i="2"/>
  <c r="N128017" i="2"/>
  <c r="N128018" i="2"/>
  <c r="N128019" i="2"/>
  <c r="N128020" i="2"/>
  <c r="N128021" i="2"/>
  <c r="N128022" i="2"/>
  <c r="N128023" i="2"/>
  <c r="N128024" i="2"/>
  <c r="N128025" i="2"/>
  <c r="N128026" i="2"/>
  <c r="N128027" i="2"/>
  <c r="N128028" i="2"/>
  <c r="N128029" i="2"/>
  <c r="N128030" i="2"/>
  <c r="N128031" i="2"/>
  <c r="N128032" i="2"/>
  <c r="N128033" i="2"/>
  <c r="N128034" i="2"/>
  <c r="N128035" i="2"/>
  <c r="N128036" i="2"/>
  <c r="N128037" i="2"/>
  <c r="N128038" i="2"/>
  <c r="N128039" i="2"/>
  <c r="N128040" i="2"/>
  <c r="N128041" i="2"/>
  <c r="N128042" i="2"/>
  <c r="N128043" i="2"/>
  <c r="N128044" i="2"/>
  <c r="N128045" i="2"/>
  <c r="N128046" i="2"/>
  <c r="N128047" i="2"/>
  <c r="N128048" i="2"/>
  <c r="N128049" i="2"/>
  <c r="N128050" i="2"/>
  <c r="N128051" i="2"/>
  <c r="N128052" i="2"/>
  <c r="N128053" i="2"/>
  <c r="N128054" i="2"/>
  <c r="N128055" i="2"/>
  <c r="N128056" i="2"/>
  <c r="N128057" i="2"/>
  <c r="N128058" i="2"/>
  <c r="N128059" i="2"/>
  <c r="N128060" i="2"/>
  <c r="N128061" i="2"/>
  <c r="N128062" i="2"/>
  <c r="N128063" i="2"/>
  <c r="N128064" i="2"/>
  <c r="N128065" i="2"/>
  <c r="N128066" i="2"/>
  <c r="N128067" i="2"/>
  <c r="N128068" i="2"/>
  <c r="N128069" i="2"/>
  <c r="N128070" i="2"/>
  <c r="N128071" i="2"/>
  <c r="N128072" i="2"/>
  <c r="N128073" i="2"/>
  <c r="N128074" i="2"/>
  <c r="N128075" i="2"/>
  <c r="N128076" i="2"/>
  <c r="N128077" i="2"/>
  <c r="N128078" i="2"/>
  <c r="N128079" i="2"/>
  <c r="N128080" i="2"/>
  <c r="N128081" i="2"/>
  <c r="N128082" i="2"/>
  <c r="N128083" i="2"/>
  <c r="N128084" i="2"/>
  <c r="N128085" i="2"/>
  <c r="N128086" i="2"/>
  <c r="N128087" i="2"/>
  <c r="N128088" i="2"/>
  <c r="N128089" i="2"/>
  <c r="N128090" i="2"/>
  <c r="N128091" i="2"/>
  <c r="N128092" i="2"/>
  <c r="N128093" i="2"/>
  <c r="N128094" i="2"/>
  <c r="N128095" i="2"/>
  <c r="N128096" i="2"/>
  <c r="N128097" i="2"/>
  <c r="N128098" i="2"/>
  <c r="N128099" i="2"/>
  <c r="N128100" i="2"/>
  <c r="N128101" i="2"/>
  <c r="N128102" i="2"/>
  <c r="N128103" i="2"/>
  <c r="N128104" i="2"/>
  <c r="N128105" i="2"/>
  <c r="N128106" i="2"/>
  <c r="N128107" i="2"/>
  <c r="N128108" i="2"/>
  <c r="N128109" i="2"/>
  <c r="N128110" i="2"/>
  <c r="N128111" i="2"/>
  <c r="N128112" i="2"/>
  <c r="N128113" i="2"/>
  <c r="N128114" i="2"/>
  <c r="N128115" i="2"/>
  <c r="N128116" i="2"/>
  <c r="N128117" i="2"/>
  <c r="N128118" i="2"/>
  <c r="N128119" i="2"/>
  <c r="N128120" i="2"/>
  <c r="N128121" i="2"/>
  <c r="N128122" i="2"/>
  <c r="N128123" i="2"/>
  <c r="N128124" i="2"/>
  <c r="N128125" i="2"/>
  <c r="N128126" i="2"/>
  <c r="N128127" i="2"/>
  <c r="N128128" i="2"/>
  <c r="N128129" i="2"/>
  <c r="N128130" i="2"/>
  <c r="N128131" i="2"/>
  <c r="N128132" i="2"/>
  <c r="N128133" i="2"/>
  <c r="N128134" i="2"/>
  <c r="N128135" i="2"/>
  <c r="N128136" i="2"/>
  <c r="N128137" i="2"/>
  <c r="N128138" i="2"/>
  <c r="N128139" i="2"/>
  <c r="N128140" i="2"/>
  <c r="N128141" i="2"/>
  <c r="N128142" i="2"/>
  <c r="N128143" i="2"/>
  <c r="N128144" i="2"/>
  <c r="N128145" i="2"/>
  <c r="N128146" i="2"/>
  <c r="N128147" i="2"/>
  <c r="N128148" i="2"/>
  <c r="N128149" i="2"/>
  <c r="N128150" i="2"/>
  <c r="N128151" i="2"/>
  <c r="N128152" i="2"/>
  <c r="N128153" i="2"/>
  <c r="N128154" i="2"/>
  <c r="N128155" i="2"/>
  <c r="N128156" i="2"/>
  <c r="N128157" i="2"/>
  <c r="N128158" i="2"/>
  <c r="N128159" i="2"/>
  <c r="N128160" i="2"/>
  <c r="N128161" i="2"/>
  <c r="N128162" i="2"/>
  <c r="N128163" i="2"/>
  <c r="N128164" i="2"/>
  <c r="N128165" i="2"/>
  <c r="N128166" i="2"/>
  <c r="N128167" i="2"/>
  <c r="N128168" i="2"/>
  <c r="N128169" i="2"/>
  <c r="N128170" i="2"/>
  <c r="N128171" i="2"/>
  <c r="N128172" i="2"/>
  <c r="N128173" i="2"/>
  <c r="N128174" i="2"/>
  <c r="N128175" i="2"/>
  <c r="N128176" i="2"/>
  <c r="N128177" i="2"/>
  <c r="N128178" i="2"/>
  <c r="N128179" i="2"/>
  <c r="N128180" i="2"/>
  <c r="N128181" i="2"/>
  <c r="N128182" i="2"/>
  <c r="N128183" i="2"/>
  <c r="N128184" i="2"/>
  <c r="N128185" i="2"/>
  <c r="N128186" i="2"/>
  <c r="N128187" i="2"/>
  <c r="N128188" i="2"/>
  <c r="N128189" i="2"/>
  <c r="N128190" i="2"/>
  <c r="N128191" i="2"/>
  <c r="N128192" i="2"/>
  <c r="N128193" i="2"/>
  <c r="N128194" i="2"/>
  <c r="N128195" i="2"/>
  <c r="N128196" i="2"/>
  <c r="N128197" i="2"/>
  <c r="N128198" i="2"/>
  <c r="N128199" i="2"/>
  <c r="N128200" i="2"/>
  <c r="N128201" i="2"/>
  <c r="N128202" i="2"/>
  <c r="N128203" i="2"/>
  <c r="N128204" i="2"/>
  <c r="N128205" i="2"/>
  <c r="N128206" i="2"/>
  <c r="N128207" i="2"/>
  <c r="N128208" i="2"/>
  <c r="N128209" i="2"/>
  <c r="N128210" i="2"/>
  <c r="N128211" i="2"/>
  <c r="N128212" i="2"/>
  <c r="N128213" i="2"/>
  <c r="N128214" i="2"/>
  <c r="N128215" i="2"/>
  <c r="N128216" i="2"/>
  <c r="N128217" i="2"/>
  <c r="N128218" i="2"/>
  <c r="N128219" i="2"/>
  <c r="N128220" i="2"/>
  <c r="N128221" i="2"/>
  <c r="N128222" i="2"/>
  <c r="N128223" i="2"/>
  <c r="N128224" i="2"/>
  <c r="N128225" i="2"/>
  <c r="N128226" i="2"/>
  <c r="N128227" i="2"/>
  <c r="N128228" i="2"/>
  <c r="N128229" i="2"/>
  <c r="N128230" i="2"/>
  <c r="N128231" i="2"/>
  <c r="N128232" i="2"/>
  <c r="N128233" i="2"/>
  <c r="N128234" i="2"/>
  <c r="N128235" i="2"/>
  <c r="N128236" i="2"/>
  <c r="N128237" i="2"/>
  <c r="N128238" i="2"/>
  <c r="N128239" i="2"/>
  <c r="N128240" i="2"/>
  <c r="N128241" i="2"/>
  <c r="N128242" i="2"/>
  <c r="N128243" i="2"/>
  <c r="N128244" i="2"/>
  <c r="N128245" i="2"/>
  <c r="N128246" i="2"/>
  <c r="N128247" i="2"/>
  <c r="N128248" i="2"/>
  <c r="N128249" i="2"/>
  <c r="N128250" i="2"/>
  <c r="N128251" i="2"/>
  <c r="N128252" i="2"/>
  <c r="N128253" i="2"/>
  <c r="N128254" i="2"/>
  <c r="N128255" i="2"/>
  <c r="N128256" i="2"/>
  <c r="N128257" i="2"/>
  <c r="N128258" i="2"/>
  <c r="N128259" i="2"/>
  <c r="N128260" i="2"/>
  <c r="N128261" i="2"/>
  <c r="N128262" i="2"/>
  <c r="N128263" i="2"/>
  <c r="N128264" i="2"/>
  <c r="N128265" i="2"/>
  <c r="N128266" i="2"/>
  <c r="N128267" i="2"/>
  <c r="N128268" i="2"/>
  <c r="N128269" i="2"/>
  <c r="N128270" i="2"/>
  <c r="N128271" i="2"/>
  <c r="N128272" i="2"/>
  <c r="N128273" i="2"/>
  <c r="N128274" i="2"/>
  <c r="N128275" i="2"/>
  <c r="N128276" i="2"/>
  <c r="N128277" i="2"/>
  <c r="N128278" i="2"/>
  <c r="N128279" i="2"/>
  <c r="N128280" i="2"/>
  <c r="N128281" i="2"/>
  <c r="N128282" i="2"/>
  <c r="N128283" i="2"/>
  <c r="N128284" i="2"/>
  <c r="N128285" i="2"/>
  <c r="N128286" i="2"/>
  <c r="N128287" i="2"/>
  <c r="N128288" i="2"/>
  <c r="N128289" i="2"/>
  <c r="N128290" i="2"/>
  <c r="N128291" i="2"/>
  <c r="N128292" i="2"/>
  <c r="N128293" i="2"/>
  <c r="N128294" i="2"/>
  <c r="N128295" i="2"/>
  <c r="N128296" i="2"/>
  <c r="N128297" i="2"/>
  <c r="N128298" i="2"/>
  <c r="N128299" i="2"/>
  <c r="N128300" i="2"/>
  <c r="N128301" i="2"/>
  <c r="N128302" i="2"/>
  <c r="N128303" i="2"/>
  <c r="N128304" i="2"/>
  <c r="N128305" i="2"/>
  <c r="N128306" i="2"/>
  <c r="N128307" i="2"/>
  <c r="N128308" i="2"/>
  <c r="N128309" i="2"/>
  <c r="N128310" i="2"/>
  <c r="N128311" i="2"/>
  <c r="N128312" i="2"/>
  <c r="N128313" i="2"/>
  <c r="N128314" i="2"/>
  <c r="N128315" i="2"/>
  <c r="N128316" i="2"/>
  <c r="N128317" i="2"/>
  <c r="N128318" i="2"/>
  <c r="N128319" i="2"/>
  <c r="N128320" i="2"/>
  <c r="N128321" i="2"/>
  <c r="N128322" i="2"/>
  <c r="N128323" i="2"/>
  <c r="N128324" i="2"/>
  <c r="N128325" i="2"/>
  <c r="N128326" i="2"/>
  <c r="N128327" i="2"/>
  <c r="N128328" i="2"/>
  <c r="N128329" i="2"/>
  <c r="N128330" i="2"/>
  <c r="N128331" i="2"/>
  <c r="N128332" i="2"/>
  <c r="N128333" i="2"/>
  <c r="N128334" i="2"/>
  <c r="N128335" i="2"/>
  <c r="N128336" i="2"/>
  <c r="N128337" i="2"/>
  <c r="N128338" i="2"/>
  <c r="N128339" i="2"/>
  <c r="N128340" i="2"/>
  <c r="N128341" i="2"/>
  <c r="N128342" i="2"/>
  <c r="N128343" i="2"/>
  <c r="N128344" i="2"/>
  <c r="N128345" i="2"/>
  <c r="N128346" i="2"/>
  <c r="N128347" i="2"/>
  <c r="N128348" i="2"/>
  <c r="N128349" i="2"/>
  <c r="N128350" i="2"/>
  <c r="N128351" i="2"/>
  <c r="N128352" i="2"/>
  <c r="N128353" i="2"/>
  <c r="N128354" i="2"/>
  <c r="N128355" i="2"/>
  <c r="N128356" i="2"/>
  <c r="N128357" i="2"/>
  <c r="N128358" i="2"/>
  <c r="N128359" i="2"/>
  <c r="N128360" i="2"/>
  <c r="N128361" i="2"/>
  <c r="N128362" i="2"/>
  <c r="N128363" i="2"/>
  <c r="N128364" i="2"/>
  <c r="N128365" i="2"/>
  <c r="N128366" i="2"/>
  <c r="N128367" i="2"/>
  <c r="N128368" i="2"/>
  <c r="N128369" i="2"/>
  <c r="N128370" i="2"/>
  <c r="N128371" i="2"/>
  <c r="N128372" i="2"/>
  <c r="N128373" i="2"/>
  <c r="N128374" i="2"/>
  <c r="N128375" i="2"/>
  <c r="N128376" i="2"/>
  <c r="N128377" i="2"/>
  <c r="N128378" i="2"/>
  <c r="N128379" i="2"/>
  <c r="N128380" i="2"/>
  <c r="N128381" i="2"/>
  <c r="N128382" i="2"/>
  <c r="N128383" i="2"/>
  <c r="N128384" i="2"/>
  <c r="N128385" i="2"/>
  <c r="N128386" i="2"/>
  <c r="N128387" i="2"/>
  <c r="N128388" i="2"/>
  <c r="N128389" i="2"/>
  <c r="N128390" i="2"/>
  <c r="N128391" i="2"/>
  <c r="N128392" i="2"/>
  <c r="N128393" i="2"/>
  <c r="N128394" i="2"/>
  <c r="N128395" i="2"/>
  <c r="N128396" i="2"/>
  <c r="N128397" i="2"/>
  <c r="N128398" i="2"/>
  <c r="N128399" i="2"/>
  <c r="N128400" i="2"/>
  <c r="N128401" i="2"/>
  <c r="N128402" i="2"/>
  <c r="N128403" i="2"/>
  <c r="N128404" i="2"/>
  <c r="N128405" i="2"/>
  <c r="N128406" i="2"/>
  <c r="N128407" i="2"/>
  <c r="N128408" i="2"/>
  <c r="N128409" i="2"/>
  <c r="N128410" i="2"/>
  <c r="N128411" i="2"/>
  <c r="N128412" i="2"/>
  <c r="N128413" i="2"/>
  <c r="N128414" i="2"/>
  <c r="N128415" i="2"/>
  <c r="N128416" i="2"/>
  <c r="N128417" i="2"/>
  <c r="N128418" i="2"/>
  <c r="N128419" i="2"/>
  <c r="N128420" i="2"/>
  <c r="N128421" i="2"/>
  <c r="N128422" i="2"/>
  <c r="N128423" i="2"/>
  <c r="N128424" i="2"/>
  <c r="N128425" i="2"/>
  <c r="N128426" i="2"/>
  <c r="N128427" i="2"/>
  <c r="N128428" i="2"/>
  <c r="N128429" i="2"/>
  <c r="N128430" i="2"/>
  <c r="N128431" i="2"/>
  <c r="N128432" i="2"/>
  <c r="N128433" i="2"/>
  <c r="N128434" i="2"/>
  <c r="N128435" i="2"/>
  <c r="N128436" i="2"/>
  <c r="N128437" i="2"/>
  <c r="N128438" i="2"/>
  <c r="N128439" i="2"/>
  <c r="N128440" i="2"/>
  <c r="N128441" i="2"/>
  <c r="N128442" i="2"/>
  <c r="N128443" i="2"/>
  <c r="N128444" i="2"/>
  <c r="N128445" i="2"/>
  <c r="N128446" i="2"/>
  <c r="N128447" i="2"/>
  <c r="N128448" i="2"/>
  <c r="N128449" i="2"/>
  <c r="N128450" i="2"/>
  <c r="N128451" i="2"/>
  <c r="N128452" i="2"/>
  <c r="N128453" i="2"/>
  <c r="N128454" i="2"/>
  <c r="N128455" i="2"/>
  <c r="N128456" i="2"/>
  <c r="N128457" i="2"/>
  <c r="N128458" i="2"/>
  <c r="N128459" i="2"/>
  <c r="N128460" i="2"/>
  <c r="N128461" i="2"/>
  <c r="N128462" i="2"/>
  <c r="N128463" i="2"/>
  <c r="N128464" i="2"/>
  <c r="N128465" i="2"/>
  <c r="N128466" i="2"/>
  <c r="N128467" i="2"/>
  <c r="N128468" i="2"/>
  <c r="N128469" i="2"/>
  <c r="N128470" i="2"/>
  <c r="N128471" i="2"/>
  <c r="N128472" i="2"/>
  <c r="N128473" i="2"/>
  <c r="N128474" i="2"/>
  <c r="N128475" i="2"/>
  <c r="N128476" i="2"/>
  <c r="N128477" i="2"/>
  <c r="N128478" i="2"/>
  <c r="N128479" i="2"/>
  <c r="N128480" i="2"/>
  <c r="N128481" i="2"/>
  <c r="N128482" i="2"/>
  <c r="N128483" i="2"/>
  <c r="N128484" i="2"/>
  <c r="N128485" i="2"/>
  <c r="N128486" i="2"/>
  <c r="N128487" i="2"/>
  <c r="N128488" i="2"/>
  <c r="N128489" i="2"/>
  <c r="N128490" i="2"/>
  <c r="N128491" i="2"/>
  <c r="N128492" i="2"/>
  <c r="N128493" i="2"/>
  <c r="N128494" i="2"/>
  <c r="N128495" i="2"/>
  <c r="N128496" i="2"/>
  <c r="N128497" i="2"/>
  <c r="N128498" i="2"/>
  <c r="N128499" i="2"/>
  <c r="N128500" i="2"/>
  <c r="N128501" i="2"/>
  <c r="N128502" i="2"/>
  <c r="N128503" i="2"/>
  <c r="N128504" i="2"/>
  <c r="N128505" i="2"/>
  <c r="N128506" i="2"/>
  <c r="N128507" i="2"/>
  <c r="N128508" i="2"/>
  <c r="N128509" i="2"/>
  <c r="N128510" i="2"/>
  <c r="N128511" i="2"/>
  <c r="N128512" i="2"/>
  <c r="N128513" i="2"/>
  <c r="N128514" i="2"/>
  <c r="N128515" i="2"/>
  <c r="N128516" i="2"/>
  <c r="N128517" i="2"/>
  <c r="N128518" i="2"/>
  <c r="N128519" i="2"/>
  <c r="N128520" i="2"/>
  <c r="N128521" i="2"/>
  <c r="N128522" i="2"/>
  <c r="N128523" i="2"/>
  <c r="N128524" i="2"/>
  <c r="N128525" i="2"/>
  <c r="N128526" i="2"/>
  <c r="N128527" i="2"/>
  <c r="N128528" i="2"/>
  <c r="N128529" i="2"/>
  <c r="N128530" i="2"/>
  <c r="N128531" i="2"/>
  <c r="N128532" i="2"/>
  <c r="N128533" i="2"/>
  <c r="N128534" i="2"/>
  <c r="N128535" i="2"/>
  <c r="N128536" i="2"/>
  <c r="N128537" i="2"/>
  <c r="N128538" i="2"/>
  <c r="N128539" i="2"/>
  <c r="N128540" i="2"/>
  <c r="N128541" i="2"/>
  <c r="N128542" i="2"/>
  <c r="N128543" i="2"/>
  <c r="N128544" i="2"/>
  <c r="N128545" i="2"/>
  <c r="N128546" i="2"/>
  <c r="N128547" i="2"/>
  <c r="N128548" i="2"/>
  <c r="N128549" i="2"/>
  <c r="N128550" i="2"/>
  <c r="N128551" i="2"/>
  <c r="N128552" i="2"/>
  <c r="N128553" i="2"/>
  <c r="N128554" i="2"/>
  <c r="N128555" i="2"/>
  <c r="N128556" i="2"/>
  <c r="N128557" i="2"/>
  <c r="N128558" i="2"/>
  <c r="N128559" i="2"/>
  <c r="N128560" i="2"/>
  <c r="N128561" i="2"/>
  <c r="N128562" i="2"/>
  <c r="N128563" i="2"/>
  <c r="N128564" i="2"/>
  <c r="N128565" i="2"/>
  <c r="N128566" i="2"/>
  <c r="N128567" i="2"/>
  <c r="N128568" i="2"/>
  <c r="N128569" i="2"/>
  <c r="N128570" i="2"/>
  <c r="N128571" i="2"/>
  <c r="N128572" i="2"/>
  <c r="N128573" i="2"/>
  <c r="N128574" i="2"/>
  <c r="N128575" i="2"/>
  <c r="N128576" i="2"/>
  <c r="N128577" i="2"/>
  <c r="N128578" i="2"/>
  <c r="N128579" i="2"/>
  <c r="N128580" i="2"/>
  <c r="N128581" i="2"/>
  <c r="N128582" i="2"/>
  <c r="N128583" i="2"/>
  <c r="N128584" i="2"/>
  <c r="N128585" i="2"/>
  <c r="N128586" i="2"/>
  <c r="N128587" i="2"/>
  <c r="N128588" i="2"/>
  <c r="N128589" i="2"/>
  <c r="N128590" i="2"/>
  <c r="N128591" i="2"/>
  <c r="N128592" i="2"/>
  <c r="N128593" i="2"/>
  <c r="N128594" i="2"/>
  <c r="N128595" i="2"/>
  <c r="N128596" i="2"/>
  <c r="N128597" i="2"/>
  <c r="N128598" i="2"/>
  <c r="N128599" i="2"/>
  <c r="N128600" i="2"/>
  <c r="N128601" i="2"/>
  <c r="N128602" i="2"/>
  <c r="N128603" i="2"/>
  <c r="N128604" i="2"/>
  <c r="N128605" i="2"/>
  <c r="N128606" i="2"/>
  <c r="N128607" i="2"/>
  <c r="N128608" i="2"/>
  <c r="N128609" i="2"/>
  <c r="N128610" i="2"/>
  <c r="N128611" i="2"/>
  <c r="N128612" i="2"/>
  <c r="N128613" i="2"/>
  <c r="N128614" i="2"/>
  <c r="N128615" i="2"/>
  <c r="N128616" i="2"/>
  <c r="N128617" i="2"/>
  <c r="N128618" i="2"/>
  <c r="N128619" i="2"/>
  <c r="N128620" i="2"/>
  <c r="N128621" i="2"/>
  <c r="N128622" i="2"/>
  <c r="N128623" i="2"/>
  <c r="N128624" i="2"/>
  <c r="N128625" i="2"/>
  <c r="N128626" i="2"/>
  <c r="N128627" i="2"/>
  <c r="N128628" i="2"/>
  <c r="N128629" i="2"/>
  <c r="N128630" i="2"/>
  <c r="N128631" i="2"/>
  <c r="N128632" i="2"/>
  <c r="N128633" i="2"/>
  <c r="N128634" i="2"/>
  <c r="N128635" i="2"/>
  <c r="N128636" i="2"/>
  <c r="N128637" i="2"/>
  <c r="N128638" i="2"/>
  <c r="N128639" i="2"/>
  <c r="N128640" i="2"/>
  <c r="N128641" i="2"/>
  <c r="N128642" i="2"/>
  <c r="N128643" i="2"/>
  <c r="N128644" i="2"/>
  <c r="N128645" i="2"/>
  <c r="N128646" i="2"/>
  <c r="N128647" i="2"/>
  <c r="N128648" i="2"/>
  <c r="N128649" i="2"/>
  <c r="N128650" i="2"/>
  <c r="N128651" i="2"/>
  <c r="N128652" i="2"/>
  <c r="N128653" i="2"/>
  <c r="N128654" i="2"/>
  <c r="N128655" i="2"/>
  <c r="N128656" i="2"/>
  <c r="N128657" i="2"/>
  <c r="N128658" i="2"/>
  <c r="N128659" i="2"/>
  <c r="N128660" i="2"/>
  <c r="N128661" i="2"/>
  <c r="N128662" i="2"/>
  <c r="N128663" i="2"/>
  <c r="N128664" i="2"/>
  <c r="N128665" i="2"/>
  <c r="N128666" i="2"/>
  <c r="N128667" i="2"/>
  <c r="N128668" i="2"/>
  <c r="N128669" i="2"/>
  <c r="N128670" i="2"/>
  <c r="N128671" i="2"/>
  <c r="N128672" i="2"/>
  <c r="N128673" i="2"/>
  <c r="N128674" i="2"/>
  <c r="N128675" i="2"/>
  <c r="N128676" i="2"/>
  <c r="N128677" i="2"/>
  <c r="N128678" i="2"/>
  <c r="N128679" i="2"/>
  <c r="N128680" i="2"/>
  <c r="N128681" i="2"/>
  <c r="N128682" i="2"/>
  <c r="N128683" i="2"/>
  <c r="N128684" i="2"/>
  <c r="N128685" i="2"/>
  <c r="N128686" i="2"/>
  <c r="N128687" i="2"/>
  <c r="N128688" i="2"/>
  <c r="N128689" i="2"/>
  <c r="N128690" i="2"/>
  <c r="N128691" i="2"/>
  <c r="N128692" i="2"/>
  <c r="N128693" i="2"/>
  <c r="N128694" i="2"/>
  <c r="N128695" i="2"/>
  <c r="N128696" i="2"/>
  <c r="N128697" i="2"/>
  <c r="N128698" i="2"/>
  <c r="N128699" i="2"/>
  <c r="N128700" i="2"/>
  <c r="N128701" i="2"/>
  <c r="N128702" i="2"/>
  <c r="N128703" i="2"/>
  <c r="N128704" i="2"/>
  <c r="N128705" i="2"/>
  <c r="N128706" i="2"/>
  <c r="N128707" i="2"/>
  <c r="N128708" i="2"/>
  <c r="N128709" i="2"/>
  <c r="N128710" i="2"/>
  <c r="N128711" i="2"/>
  <c r="N128712" i="2"/>
  <c r="N128713" i="2"/>
  <c r="N128714" i="2"/>
  <c r="N128715" i="2"/>
  <c r="N128716" i="2"/>
  <c r="N128717" i="2"/>
  <c r="N128718" i="2"/>
  <c r="N128719" i="2"/>
  <c r="N128720" i="2"/>
  <c r="N128721" i="2"/>
  <c r="N128722" i="2"/>
  <c r="N128723" i="2"/>
  <c r="N128724" i="2"/>
  <c r="N128725" i="2"/>
  <c r="N128726" i="2"/>
  <c r="N128727" i="2"/>
  <c r="N128728" i="2"/>
  <c r="N128729" i="2"/>
  <c r="N128730" i="2"/>
  <c r="N128731" i="2"/>
  <c r="N128732" i="2"/>
  <c r="N128733" i="2"/>
  <c r="N128734" i="2"/>
  <c r="N128735" i="2"/>
  <c r="N128736" i="2"/>
  <c r="N128737" i="2"/>
  <c r="N128738" i="2"/>
  <c r="N128739" i="2"/>
  <c r="N128740" i="2"/>
  <c r="N128741" i="2"/>
  <c r="N128742" i="2"/>
  <c r="N128743" i="2"/>
  <c r="N128744" i="2"/>
  <c r="N128745" i="2"/>
  <c r="N128746" i="2"/>
  <c r="N128747" i="2"/>
  <c r="N128748" i="2"/>
  <c r="N128749" i="2"/>
  <c r="N128750" i="2"/>
  <c r="N128751" i="2"/>
  <c r="N128752" i="2"/>
  <c r="N128753" i="2"/>
  <c r="N128754" i="2"/>
  <c r="N128755" i="2"/>
  <c r="N128756" i="2"/>
  <c r="N128757" i="2"/>
  <c r="N128758" i="2"/>
  <c r="N128759" i="2"/>
  <c r="N128760" i="2"/>
  <c r="N128761" i="2"/>
  <c r="N128762" i="2"/>
  <c r="N128763" i="2"/>
  <c r="N128764" i="2"/>
  <c r="N128765" i="2"/>
  <c r="N128766" i="2"/>
  <c r="N128767" i="2"/>
  <c r="N128768" i="2"/>
  <c r="N128769" i="2"/>
  <c r="N128770" i="2"/>
  <c r="N128771" i="2"/>
  <c r="N128772" i="2"/>
  <c r="N128773" i="2"/>
  <c r="N128774" i="2"/>
  <c r="N128775" i="2"/>
  <c r="N128776" i="2"/>
  <c r="N128777" i="2"/>
  <c r="N128778" i="2"/>
  <c r="N128779" i="2"/>
  <c r="N128780" i="2"/>
  <c r="N128781" i="2"/>
  <c r="N128782" i="2"/>
  <c r="N128783" i="2"/>
  <c r="N128784" i="2"/>
  <c r="N128785" i="2"/>
  <c r="N128786" i="2"/>
  <c r="N128787" i="2"/>
  <c r="N128788" i="2"/>
  <c r="N128789" i="2"/>
  <c r="N128790" i="2"/>
  <c r="N128791" i="2"/>
  <c r="N128792" i="2"/>
  <c r="N128793" i="2"/>
  <c r="N128794" i="2"/>
  <c r="N128795" i="2"/>
  <c r="N128796" i="2"/>
  <c r="N128797" i="2"/>
  <c r="N128798" i="2"/>
  <c r="N128799" i="2"/>
  <c r="N128800" i="2"/>
  <c r="N128801" i="2"/>
  <c r="N128802" i="2"/>
  <c r="N128803" i="2"/>
  <c r="N128804" i="2"/>
  <c r="N128805" i="2"/>
  <c r="N128806" i="2"/>
  <c r="N128807" i="2"/>
  <c r="N128808" i="2"/>
  <c r="N128809" i="2"/>
  <c r="N128810" i="2"/>
  <c r="N128811" i="2"/>
  <c r="N128812" i="2"/>
  <c r="N128813" i="2"/>
  <c r="N128814" i="2"/>
  <c r="N128815" i="2"/>
  <c r="N128816" i="2"/>
  <c r="N128817" i="2"/>
  <c r="N128818" i="2"/>
  <c r="N128819" i="2"/>
  <c r="N128820" i="2"/>
  <c r="N128821" i="2"/>
  <c r="N128822" i="2"/>
  <c r="N128823" i="2"/>
  <c r="N128824" i="2"/>
  <c r="N128825" i="2"/>
  <c r="N128826" i="2"/>
  <c r="N128827" i="2"/>
  <c r="N128828" i="2"/>
  <c r="N128829" i="2"/>
  <c r="N128830" i="2"/>
  <c r="N128831" i="2"/>
  <c r="N128832" i="2"/>
  <c r="N128833" i="2"/>
  <c r="N128834" i="2"/>
  <c r="N128835" i="2"/>
  <c r="N128836" i="2"/>
  <c r="N128837" i="2"/>
  <c r="N128838" i="2"/>
  <c r="N128839" i="2"/>
  <c r="N128840" i="2"/>
  <c r="N128841" i="2"/>
  <c r="N128842" i="2"/>
  <c r="N128843" i="2"/>
  <c r="N128844" i="2"/>
  <c r="N128845" i="2"/>
  <c r="N128846" i="2"/>
  <c r="N128847" i="2"/>
  <c r="N128848" i="2"/>
  <c r="N128849" i="2"/>
  <c r="N128850" i="2"/>
  <c r="N128851" i="2"/>
  <c r="N128852" i="2"/>
  <c r="N128853" i="2"/>
  <c r="N128854" i="2"/>
  <c r="N128855" i="2"/>
  <c r="N128856" i="2"/>
  <c r="N128857" i="2"/>
  <c r="N128858" i="2"/>
  <c r="N128859" i="2"/>
  <c r="N128860" i="2"/>
  <c r="N128861" i="2"/>
  <c r="N128862" i="2"/>
  <c r="N128863" i="2"/>
  <c r="N128864" i="2"/>
  <c r="N128865" i="2"/>
  <c r="N128866" i="2"/>
  <c r="N128867" i="2"/>
  <c r="N128868" i="2"/>
  <c r="N128869" i="2"/>
  <c r="N128870" i="2"/>
  <c r="N128871" i="2"/>
  <c r="N128872" i="2"/>
  <c r="N128873" i="2"/>
  <c r="N128874" i="2"/>
  <c r="N128875" i="2"/>
  <c r="N128876" i="2"/>
  <c r="N128877" i="2"/>
  <c r="N128878" i="2"/>
  <c r="N128879" i="2"/>
  <c r="N128880" i="2"/>
  <c r="N128881" i="2"/>
  <c r="N128882" i="2"/>
  <c r="N128883" i="2"/>
  <c r="N128884" i="2"/>
  <c r="N128885" i="2"/>
  <c r="N128886" i="2"/>
  <c r="N128887" i="2"/>
  <c r="N128888" i="2"/>
  <c r="N128889" i="2"/>
  <c r="N128890" i="2"/>
  <c r="N128891" i="2"/>
  <c r="N128892" i="2"/>
  <c r="N128893" i="2"/>
  <c r="N128894" i="2"/>
  <c r="N128895" i="2"/>
  <c r="N128896" i="2"/>
  <c r="N128897" i="2"/>
  <c r="N128898" i="2"/>
  <c r="N128899" i="2"/>
  <c r="N128900" i="2"/>
  <c r="N128901" i="2"/>
  <c r="N128902" i="2"/>
  <c r="N128903" i="2"/>
  <c r="N128904" i="2"/>
  <c r="N128905" i="2"/>
  <c r="N128906" i="2"/>
  <c r="N128907" i="2"/>
  <c r="N128908" i="2"/>
  <c r="N128909" i="2"/>
  <c r="N128910" i="2"/>
  <c r="N128911" i="2"/>
  <c r="N128912" i="2"/>
  <c r="N128913" i="2"/>
  <c r="N128914" i="2"/>
  <c r="N128915" i="2"/>
  <c r="N128916" i="2"/>
  <c r="N128917" i="2"/>
  <c r="N128918" i="2"/>
  <c r="N128919" i="2"/>
  <c r="N128920" i="2"/>
  <c r="N128921" i="2"/>
  <c r="N128922" i="2"/>
  <c r="N128923" i="2"/>
  <c r="N128924" i="2"/>
  <c r="N128925" i="2"/>
  <c r="N128926" i="2"/>
  <c r="N128927" i="2"/>
  <c r="N128928" i="2"/>
  <c r="N128929" i="2"/>
  <c r="N128930" i="2"/>
  <c r="N128931" i="2"/>
  <c r="N128932" i="2"/>
  <c r="N128933" i="2"/>
  <c r="N128934" i="2"/>
  <c r="N128935" i="2"/>
  <c r="N128936" i="2"/>
  <c r="N128937" i="2"/>
  <c r="N128938" i="2"/>
  <c r="N128939" i="2"/>
  <c r="N128940" i="2"/>
  <c r="N128941" i="2"/>
  <c r="N128942" i="2"/>
  <c r="N128943" i="2"/>
  <c r="N128944" i="2"/>
  <c r="N128945" i="2"/>
  <c r="N128946" i="2"/>
  <c r="N128947" i="2"/>
  <c r="N128948" i="2"/>
  <c r="N128949" i="2"/>
  <c r="N128950" i="2"/>
  <c r="N128951" i="2"/>
  <c r="N128952" i="2"/>
  <c r="N128953" i="2"/>
  <c r="N128954" i="2"/>
  <c r="N128955" i="2"/>
  <c r="N128956" i="2"/>
  <c r="N128957" i="2"/>
  <c r="N128958" i="2"/>
  <c r="N128959" i="2"/>
  <c r="N128960" i="2"/>
  <c r="N128961" i="2"/>
  <c r="N128962" i="2"/>
  <c r="N128963" i="2"/>
  <c r="N128964" i="2"/>
  <c r="N128965" i="2"/>
  <c r="N128966" i="2"/>
  <c r="N128967" i="2"/>
  <c r="N128968" i="2"/>
  <c r="N128969" i="2"/>
  <c r="N128970" i="2"/>
  <c r="N128971" i="2"/>
  <c r="N128972" i="2"/>
  <c r="N128973" i="2"/>
  <c r="N128974" i="2"/>
  <c r="N128975" i="2"/>
  <c r="N128976" i="2"/>
  <c r="N128977" i="2"/>
  <c r="N128978" i="2"/>
  <c r="N128979" i="2"/>
  <c r="N128980" i="2"/>
  <c r="N128981" i="2"/>
  <c r="N128982" i="2"/>
  <c r="N128983" i="2"/>
  <c r="N128984" i="2"/>
  <c r="N128985" i="2"/>
  <c r="N128986" i="2"/>
  <c r="N128987" i="2"/>
  <c r="N128988" i="2"/>
  <c r="N128989" i="2"/>
  <c r="N128990" i="2"/>
  <c r="N128991" i="2"/>
  <c r="N128992" i="2"/>
  <c r="N128993" i="2"/>
  <c r="N128994" i="2"/>
  <c r="N128995" i="2"/>
  <c r="N128996" i="2"/>
  <c r="N128997" i="2"/>
  <c r="N128998" i="2"/>
  <c r="N128999" i="2"/>
  <c r="N129000" i="2"/>
  <c r="N129001" i="2"/>
  <c r="N129002" i="2"/>
  <c r="N129003" i="2"/>
  <c r="N129004" i="2"/>
  <c r="N129005" i="2"/>
  <c r="N129006" i="2"/>
  <c r="N129007" i="2"/>
  <c r="N129008" i="2"/>
  <c r="N129009" i="2"/>
  <c r="N129010" i="2"/>
  <c r="N129011" i="2"/>
  <c r="N129012" i="2"/>
  <c r="N129013" i="2"/>
  <c r="N129014" i="2"/>
  <c r="N129015" i="2"/>
  <c r="N129016" i="2"/>
  <c r="N129017" i="2"/>
  <c r="N129018" i="2"/>
  <c r="N129019" i="2"/>
  <c r="N129020" i="2"/>
  <c r="N129021" i="2"/>
  <c r="N129022" i="2"/>
  <c r="N129023" i="2"/>
  <c r="N129024" i="2"/>
  <c r="N129025" i="2"/>
  <c r="N129026" i="2"/>
  <c r="N129027" i="2"/>
  <c r="N129028" i="2"/>
  <c r="N129029" i="2"/>
  <c r="N129030" i="2"/>
  <c r="N129031" i="2"/>
  <c r="N129032" i="2"/>
  <c r="N129033" i="2"/>
  <c r="N129034" i="2"/>
  <c r="N129035" i="2"/>
  <c r="N129036" i="2"/>
  <c r="N129037" i="2"/>
  <c r="N129038" i="2"/>
  <c r="N129039" i="2"/>
  <c r="N129040" i="2"/>
  <c r="N129041" i="2"/>
  <c r="N129042" i="2"/>
  <c r="N129043" i="2"/>
  <c r="N129044" i="2"/>
  <c r="N129045" i="2"/>
  <c r="N129046" i="2"/>
  <c r="N129047" i="2"/>
  <c r="N129048" i="2"/>
  <c r="N129049" i="2"/>
  <c r="N129050" i="2"/>
  <c r="N129051" i="2"/>
  <c r="N129052" i="2"/>
  <c r="N129053" i="2"/>
  <c r="N129054" i="2"/>
  <c r="N129055" i="2"/>
  <c r="N129056" i="2"/>
  <c r="N129057" i="2"/>
  <c r="N129058" i="2"/>
  <c r="N129059" i="2"/>
  <c r="N129060" i="2"/>
  <c r="N129061" i="2"/>
  <c r="N129062" i="2"/>
  <c r="N129063" i="2"/>
  <c r="N129064" i="2"/>
  <c r="N129065" i="2"/>
  <c r="N129066" i="2"/>
  <c r="N129067" i="2"/>
  <c r="N129068" i="2"/>
  <c r="N129069" i="2"/>
  <c r="N129070" i="2"/>
  <c r="N129071" i="2"/>
  <c r="N129072" i="2"/>
  <c r="N129073" i="2"/>
  <c r="N129074" i="2"/>
  <c r="N129075" i="2"/>
  <c r="N129076" i="2"/>
  <c r="N129077" i="2"/>
  <c r="N129078" i="2"/>
  <c r="N129079" i="2"/>
  <c r="N129080" i="2"/>
  <c r="N129081" i="2"/>
  <c r="N129082" i="2"/>
  <c r="N129083" i="2"/>
  <c r="N129084" i="2"/>
  <c r="N129085" i="2"/>
  <c r="N129086" i="2"/>
  <c r="N129087" i="2"/>
  <c r="N129088" i="2"/>
  <c r="N129089" i="2"/>
  <c r="N129090" i="2"/>
  <c r="N129091" i="2"/>
  <c r="N129092" i="2"/>
  <c r="N129093" i="2"/>
  <c r="N129094" i="2"/>
  <c r="N129095" i="2"/>
  <c r="N129096" i="2"/>
  <c r="N129097" i="2"/>
  <c r="N129098" i="2"/>
  <c r="N129099" i="2"/>
  <c r="N129100" i="2"/>
  <c r="N129101" i="2"/>
  <c r="N129102" i="2"/>
  <c r="N129103" i="2"/>
  <c r="N129104" i="2"/>
  <c r="N129105" i="2"/>
  <c r="N129106" i="2"/>
  <c r="N129107" i="2"/>
  <c r="N129108" i="2"/>
  <c r="N129109" i="2"/>
  <c r="N129110" i="2"/>
  <c r="N129111" i="2"/>
  <c r="N129112" i="2"/>
  <c r="N129113" i="2"/>
  <c r="N129114" i="2"/>
  <c r="N129115" i="2"/>
  <c r="N129116" i="2"/>
  <c r="N129117" i="2"/>
  <c r="N129118" i="2"/>
  <c r="N129119" i="2"/>
  <c r="N129120" i="2"/>
  <c r="N129121" i="2"/>
  <c r="N129122" i="2"/>
  <c r="N129123" i="2"/>
  <c r="N129124" i="2"/>
  <c r="N129125" i="2"/>
  <c r="N129126" i="2"/>
  <c r="N129127" i="2"/>
  <c r="N129128" i="2"/>
  <c r="N129129" i="2"/>
  <c r="N129130" i="2"/>
  <c r="N129131" i="2"/>
  <c r="N129132" i="2"/>
  <c r="N129133" i="2"/>
  <c r="N129134" i="2"/>
  <c r="N129135" i="2"/>
  <c r="N129136" i="2"/>
  <c r="N129137" i="2"/>
  <c r="N129138" i="2"/>
  <c r="N129139" i="2"/>
  <c r="N129140" i="2"/>
  <c r="N129141" i="2"/>
  <c r="N129142" i="2"/>
  <c r="N129143" i="2"/>
  <c r="N129144" i="2"/>
  <c r="N129145" i="2"/>
  <c r="N129146" i="2"/>
  <c r="N129147" i="2"/>
  <c r="N129148" i="2"/>
  <c r="N129149" i="2"/>
  <c r="N129150" i="2"/>
  <c r="N129151" i="2"/>
  <c r="N129152" i="2"/>
  <c r="N129153" i="2"/>
  <c r="N129154" i="2"/>
  <c r="N129155" i="2"/>
  <c r="N129156" i="2"/>
  <c r="N129157" i="2"/>
  <c r="N129158" i="2"/>
  <c r="N129159" i="2"/>
  <c r="N129160" i="2"/>
  <c r="N129161" i="2"/>
  <c r="N129162" i="2"/>
  <c r="N129163" i="2"/>
  <c r="N129164" i="2"/>
  <c r="N129165" i="2"/>
  <c r="N129166" i="2"/>
  <c r="N129167" i="2"/>
  <c r="N129168" i="2"/>
  <c r="N129169" i="2"/>
  <c r="N129170" i="2"/>
  <c r="N129171" i="2"/>
  <c r="N129172" i="2"/>
  <c r="N129173" i="2"/>
  <c r="N129174" i="2"/>
  <c r="N129175" i="2"/>
  <c r="N129176" i="2"/>
  <c r="N129177" i="2"/>
  <c r="N129178" i="2"/>
  <c r="N129179" i="2"/>
  <c r="N129180" i="2"/>
  <c r="N129181" i="2"/>
  <c r="N129182" i="2"/>
  <c r="N129183" i="2"/>
  <c r="N129184" i="2"/>
  <c r="N129185" i="2"/>
  <c r="N129186" i="2"/>
  <c r="N129187" i="2"/>
  <c r="N129188" i="2"/>
  <c r="N129189" i="2"/>
  <c r="N129190" i="2"/>
  <c r="N129191" i="2"/>
  <c r="N129192" i="2"/>
  <c r="N129193" i="2"/>
  <c r="N129194" i="2"/>
  <c r="N129195" i="2"/>
  <c r="N129196" i="2"/>
  <c r="N129197" i="2"/>
  <c r="N129198" i="2"/>
  <c r="N129199" i="2"/>
  <c r="N129200" i="2"/>
  <c r="N129201" i="2"/>
  <c r="N129202" i="2"/>
  <c r="N129203" i="2"/>
  <c r="N129204" i="2"/>
  <c r="N129205" i="2"/>
  <c r="N129206" i="2"/>
  <c r="N129207" i="2"/>
  <c r="N129208" i="2"/>
  <c r="N129209" i="2"/>
  <c r="N129210" i="2"/>
  <c r="N129211" i="2"/>
  <c r="N129212" i="2"/>
  <c r="N129213" i="2"/>
  <c r="N129214" i="2"/>
  <c r="N129215" i="2"/>
  <c r="N129216" i="2"/>
  <c r="N129217" i="2"/>
  <c r="N129218" i="2"/>
  <c r="N129219" i="2"/>
  <c r="N129220" i="2"/>
  <c r="N129221" i="2"/>
  <c r="N129222" i="2"/>
  <c r="N129223" i="2"/>
  <c r="N129224" i="2"/>
  <c r="N129225" i="2"/>
  <c r="N129226" i="2"/>
  <c r="N129227" i="2"/>
  <c r="N129228" i="2"/>
  <c r="N129229" i="2"/>
  <c r="N129230" i="2"/>
  <c r="N129231" i="2"/>
  <c r="N129232" i="2"/>
  <c r="N129233" i="2"/>
  <c r="N129234" i="2"/>
  <c r="N129235" i="2"/>
  <c r="N129236" i="2"/>
  <c r="N129237" i="2"/>
  <c r="N129238" i="2"/>
  <c r="N129239" i="2"/>
  <c r="N129240" i="2"/>
  <c r="N129241" i="2"/>
  <c r="N129242" i="2"/>
  <c r="N129243" i="2"/>
  <c r="N129244" i="2"/>
  <c r="N129245" i="2"/>
  <c r="N129246" i="2"/>
  <c r="N129247" i="2"/>
  <c r="N129248" i="2"/>
  <c r="N129249" i="2"/>
  <c r="N129250" i="2"/>
  <c r="N129251" i="2"/>
  <c r="N129252" i="2"/>
  <c r="N129253" i="2"/>
  <c r="N129254" i="2"/>
  <c r="N129255" i="2"/>
  <c r="N129256" i="2"/>
  <c r="N129257" i="2"/>
  <c r="N129258" i="2"/>
  <c r="N129259" i="2"/>
  <c r="N129260" i="2"/>
  <c r="N129261" i="2"/>
  <c r="N129262" i="2"/>
  <c r="N129263" i="2"/>
  <c r="N129264" i="2"/>
  <c r="N129265" i="2"/>
  <c r="N129266" i="2"/>
  <c r="N129267" i="2"/>
  <c r="N129268" i="2"/>
  <c r="N129269" i="2"/>
  <c r="N129270" i="2"/>
  <c r="N129271" i="2"/>
  <c r="N129272" i="2"/>
  <c r="N129273" i="2"/>
  <c r="N129274" i="2"/>
  <c r="N129275" i="2"/>
  <c r="N129276" i="2"/>
  <c r="N129277" i="2"/>
  <c r="N129278" i="2"/>
  <c r="N129279" i="2"/>
  <c r="N129280" i="2"/>
  <c r="N129281" i="2"/>
  <c r="N129282" i="2"/>
  <c r="N129283" i="2"/>
  <c r="N129284" i="2"/>
  <c r="N129285" i="2"/>
  <c r="N129286" i="2"/>
  <c r="N129287" i="2"/>
  <c r="N129288" i="2"/>
  <c r="N129289" i="2"/>
  <c r="N129290" i="2"/>
  <c r="N129291" i="2"/>
  <c r="N129292" i="2"/>
  <c r="N129293" i="2"/>
  <c r="N129294" i="2"/>
  <c r="N129295" i="2"/>
  <c r="N129296" i="2"/>
  <c r="N129297" i="2"/>
  <c r="N129298" i="2"/>
  <c r="N129299" i="2"/>
  <c r="N129300" i="2"/>
  <c r="N129301" i="2"/>
  <c r="N129302" i="2"/>
  <c r="N129303" i="2"/>
  <c r="N129304" i="2"/>
  <c r="N129305" i="2"/>
  <c r="N129306" i="2"/>
  <c r="N129307" i="2"/>
  <c r="N129308" i="2"/>
  <c r="N129309" i="2"/>
  <c r="N129310" i="2"/>
  <c r="N129311" i="2"/>
  <c r="N129312" i="2"/>
  <c r="N129313" i="2"/>
  <c r="N129314" i="2"/>
  <c r="N129315" i="2"/>
  <c r="N129316" i="2"/>
  <c r="N129317" i="2"/>
  <c r="N129318" i="2"/>
  <c r="N129319" i="2"/>
  <c r="N129320" i="2"/>
  <c r="N129321" i="2"/>
  <c r="N129322" i="2"/>
  <c r="N129323" i="2"/>
  <c r="N129324" i="2"/>
  <c r="N129325" i="2"/>
  <c r="N129326" i="2"/>
  <c r="N129327" i="2"/>
  <c r="N129328" i="2"/>
  <c r="N129329" i="2"/>
  <c r="N129330" i="2"/>
  <c r="N129331" i="2"/>
  <c r="N129332" i="2"/>
  <c r="N129333" i="2"/>
  <c r="N129334" i="2"/>
  <c r="N129335" i="2"/>
  <c r="N129336" i="2"/>
  <c r="N129337" i="2"/>
  <c r="N129338" i="2"/>
  <c r="N129339" i="2"/>
  <c r="N129340" i="2"/>
  <c r="N129341" i="2"/>
  <c r="N129342" i="2"/>
  <c r="N129343" i="2"/>
  <c r="N129344" i="2"/>
  <c r="N129345" i="2"/>
  <c r="N129346" i="2"/>
  <c r="N129347" i="2"/>
  <c r="N129348" i="2"/>
  <c r="N129349" i="2"/>
  <c r="N129350" i="2"/>
  <c r="N129351" i="2"/>
  <c r="N129352" i="2"/>
  <c r="N129353" i="2"/>
  <c r="N129354" i="2"/>
  <c r="N129355" i="2"/>
  <c r="N129356" i="2"/>
  <c r="N129357" i="2"/>
  <c r="N129358" i="2"/>
  <c r="N129359" i="2"/>
  <c r="N129360" i="2"/>
  <c r="N129361" i="2"/>
  <c r="N129362" i="2"/>
  <c r="N129363" i="2"/>
  <c r="N129364" i="2"/>
  <c r="N129365" i="2"/>
  <c r="N129366" i="2"/>
  <c r="N129367" i="2"/>
  <c r="N129368" i="2"/>
  <c r="N129369" i="2"/>
  <c r="N129370" i="2"/>
  <c r="N129371" i="2"/>
  <c r="N129372" i="2"/>
  <c r="N129373" i="2"/>
  <c r="N129374" i="2"/>
  <c r="N129375" i="2"/>
  <c r="N129376" i="2"/>
  <c r="N129377" i="2"/>
  <c r="N129378" i="2"/>
  <c r="N129379" i="2"/>
  <c r="N129380" i="2"/>
  <c r="N129381" i="2"/>
  <c r="N129382" i="2"/>
  <c r="N129383" i="2"/>
  <c r="N129384" i="2"/>
  <c r="N129385" i="2"/>
  <c r="N129386" i="2"/>
  <c r="N129387" i="2"/>
  <c r="N129388" i="2"/>
  <c r="N129389" i="2"/>
  <c r="N129390" i="2"/>
  <c r="N129391" i="2"/>
  <c r="N129392" i="2"/>
  <c r="N129393" i="2"/>
  <c r="N129394" i="2"/>
  <c r="N129395" i="2"/>
  <c r="N129396" i="2"/>
  <c r="N129397" i="2"/>
  <c r="N129398" i="2"/>
  <c r="N129399" i="2"/>
  <c r="N129400" i="2"/>
  <c r="N129401" i="2"/>
  <c r="N129402" i="2"/>
  <c r="N129403" i="2"/>
  <c r="N129404" i="2"/>
  <c r="N129405" i="2"/>
  <c r="N129406" i="2"/>
  <c r="N129407" i="2"/>
  <c r="N129408" i="2"/>
  <c r="N129409" i="2"/>
  <c r="N129410" i="2"/>
  <c r="N129411" i="2"/>
  <c r="N129412" i="2"/>
  <c r="N129413" i="2"/>
  <c r="N129414" i="2"/>
  <c r="N129415" i="2"/>
  <c r="N129416" i="2"/>
  <c r="N129417" i="2"/>
  <c r="N129418" i="2"/>
  <c r="N129419" i="2"/>
  <c r="N129420" i="2"/>
  <c r="N129421" i="2"/>
  <c r="N129422" i="2"/>
  <c r="N129423" i="2"/>
  <c r="N129424" i="2"/>
  <c r="N129425" i="2"/>
  <c r="N129426" i="2"/>
  <c r="N129427" i="2"/>
  <c r="N129428" i="2"/>
  <c r="N129429" i="2"/>
  <c r="N129430" i="2"/>
  <c r="N129431" i="2"/>
  <c r="N129432" i="2"/>
  <c r="N129433" i="2"/>
  <c r="N129434" i="2"/>
  <c r="N129435" i="2"/>
  <c r="N129436" i="2"/>
  <c r="N129437" i="2"/>
  <c r="N129438" i="2"/>
  <c r="N129439" i="2"/>
  <c r="N129440" i="2"/>
  <c r="N129441" i="2"/>
  <c r="N129442" i="2"/>
  <c r="N129443" i="2"/>
  <c r="N129444" i="2"/>
  <c r="N129445" i="2"/>
  <c r="N129446" i="2"/>
  <c r="N129447" i="2"/>
  <c r="N129448" i="2"/>
  <c r="N129449" i="2"/>
  <c r="N129450" i="2"/>
  <c r="N129451" i="2"/>
  <c r="N129452" i="2"/>
  <c r="N129453" i="2"/>
  <c r="N129454" i="2"/>
  <c r="N129455" i="2"/>
  <c r="N129456" i="2"/>
  <c r="N129457" i="2"/>
  <c r="N129458" i="2"/>
  <c r="N129459" i="2"/>
  <c r="N129460" i="2"/>
  <c r="N129461" i="2"/>
  <c r="N129462" i="2"/>
  <c r="N129463" i="2"/>
  <c r="N129464" i="2"/>
  <c r="N129465" i="2"/>
  <c r="N129466" i="2"/>
  <c r="N129467" i="2"/>
  <c r="N129468" i="2"/>
  <c r="N129469" i="2"/>
  <c r="N129470" i="2"/>
  <c r="N129471" i="2"/>
  <c r="N129472" i="2"/>
  <c r="N129473" i="2"/>
  <c r="N129474" i="2"/>
  <c r="N129475" i="2"/>
  <c r="N129476" i="2"/>
  <c r="N129477" i="2"/>
  <c r="N129478" i="2"/>
  <c r="N129479" i="2"/>
  <c r="N129480" i="2"/>
  <c r="N129481" i="2"/>
  <c r="N129482" i="2"/>
  <c r="N129483" i="2"/>
  <c r="N129484" i="2"/>
  <c r="N129485" i="2"/>
  <c r="N129486" i="2"/>
  <c r="N129487" i="2"/>
  <c r="N129488" i="2"/>
  <c r="N129489" i="2"/>
  <c r="N129490" i="2"/>
  <c r="N129491" i="2"/>
  <c r="N129492" i="2"/>
  <c r="N129493" i="2"/>
  <c r="N129494" i="2"/>
  <c r="N129495" i="2"/>
  <c r="N129496" i="2"/>
  <c r="N129497" i="2"/>
  <c r="N129498" i="2"/>
  <c r="N129499" i="2"/>
  <c r="N129500" i="2"/>
  <c r="N129501" i="2"/>
  <c r="N129502" i="2"/>
  <c r="N129503" i="2"/>
  <c r="N129504" i="2"/>
  <c r="N129505" i="2"/>
  <c r="N129506" i="2"/>
  <c r="N129507" i="2"/>
  <c r="N129508" i="2"/>
  <c r="N129509" i="2"/>
  <c r="N129510" i="2"/>
  <c r="N129511" i="2"/>
  <c r="N129512" i="2"/>
  <c r="N129513" i="2"/>
  <c r="N129514" i="2"/>
  <c r="N129515" i="2"/>
  <c r="N129516" i="2"/>
  <c r="N129517" i="2"/>
  <c r="N129518" i="2"/>
  <c r="N129519" i="2"/>
  <c r="N129520" i="2"/>
  <c r="N129521" i="2"/>
  <c r="N129522" i="2"/>
  <c r="N129523" i="2"/>
  <c r="N129524" i="2"/>
  <c r="N129525" i="2"/>
  <c r="N129526" i="2"/>
  <c r="N129527" i="2"/>
  <c r="N129528" i="2"/>
  <c r="N129529" i="2"/>
  <c r="N129530" i="2"/>
  <c r="N129531" i="2"/>
  <c r="N129532" i="2"/>
  <c r="N129533" i="2"/>
  <c r="N129534" i="2"/>
  <c r="N129535" i="2"/>
  <c r="N129536" i="2"/>
  <c r="N129537" i="2"/>
  <c r="N129538" i="2"/>
  <c r="N129539" i="2"/>
  <c r="N129540" i="2"/>
  <c r="N129541" i="2"/>
  <c r="N129542" i="2"/>
  <c r="N129543" i="2"/>
  <c r="N129544" i="2"/>
  <c r="N129545" i="2"/>
  <c r="N129546" i="2"/>
  <c r="N129547" i="2"/>
  <c r="N129548" i="2"/>
  <c r="N129549" i="2"/>
  <c r="N129550" i="2"/>
  <c r="N129551" i="2"/>
  <c r="N129552" i="2"/>
  <c r="N129553" i="2"/>
  <c r="N129554" i="2"/>
  <c r="N129555" i="2"/>
  <c r="N129556" i="2"/>
  <c r="N129557" i="2"/>
  <c r="N129558" i="2"/>
  <c r="N129559" i="2"/>
  <c r="N129560" i="2"/>
  <c r="N129561" i="2"/>
  <c r="N129562" i="2"/>
  <c r="N129563" i="2"/>
  <c r="N129564" i="2"/>
  <c r="N129565" i="2"/>
  <c r="N129566" i="2"/>
  <c r="N129567" i="2"/>
  <c r="N129568" i="2"/>
  <c r="N129569" i="2"/>
  <c r="N129570" i="2"/>
  <c r="N129571" i="2"/>
  <c r="N129572" i="2"/>
  <c r="N129573" i="2"/>
  <c r="N129574" i="2"/>
  <c r="N129575" i="2"/>
  <c r="N129576" i="2"/>
  <c r="N129577" i="2"/>
  <c r="N129578" i="2"/>
  <c r="N129579" i="2"/>
  <c r="N129580" i="2"/>
  <c r="N129581" i="2"/>
  <c r="N129582" i="2"/>
  <c r="N129583" i="2"/>
  <c r="N129584" i="2"/>
  <c r="N129585" i="2"/>
  <c r="N129586" i="2"/>
  <c r="N129587" i="2"/>
  <c r="N129588" i="2"/>
  <c r="N129589" i="2"/>
  <c r="N129590" i="2"/>
  <c r="N129591" i="2"/>
  <c r="N129592" i="2"/>
  <c r="N129593" i="2"/>
  <c r="N129594" i="2"/>
  <c r="N129595" i="2"/>
  <c r="N129596" i="2"/>
  <c r="N129597" i="2"/>
  <c r="N129598" i="2"/>
  <c r="N129599" i="2"/>
  <c r="N129600" i="2"/>
  <c r="N129601" i="2"/>
  <c r="N129602" i="2"/>
  <c r="N129603" i="2"/>
  <c r="N129604" i="2"/>
  <c r="N129605" i="2"/>
  <c r="N129606" i="2"/>
  <c r="N129607" i="2"/>
  <c r="N129608" i="2"/>
  <c r="N129609" i="2"/>
  <c r="N129610" i="2"/>
  <c r="N129611" i="2"/>
  <c r="N129612" i="2"/>
  <c r="N129613" i="2"/>
  <c r="N129614" i="2"/>
  <c r="N129615" i="2"/>
  <c r="N129616" i="2"/>
  <c r="N129617" i="2"/>
  <c r="N129618" i="2"/>
  <c r="N129619" i="2"/>
  <c r="N129620" i="2"/>
  <c r="N129621" i="2"/>
  <c r="N129622" i="2"/>
  <c r="N129623" i="2"/>
  <c r="N129624" i="2"/>
  <c r="N129625" i="2"/>
  <c r="N129626" i="2"/>
  <c r="N129627" i="2"/>
  <c r="N129628" i="2"/>
  <c r="N129629" i="2"/>
  <c r="N129630" i="2"/>
  <c r="N129631" i="2"/>
  <c r="N129632" i="2"/>
  <c r="N129633" i="2"/>
  <c r="N129634" i="2"/>
  <c r="N129635" i="2"/>
  <c r="N129636" i="2"/>
  <c r="N129637" i="2"/>
  <c r="N129638" i="2"/>
  <c r="N129639" i="2"/>
  <c r="N129640" i="2"/>
  <c r="N129641" i="2"/>
  <c r="N129642" i="2"/>
  <c r="N129643" i="2"/>
  <c r="N129644" i="2"/>
  <c r="N129645" i="2"/>
  <c r="N129646" i="2"/>
  <c r="N129647" i="2"/>
  <c r="N129648" i="2"/>
  <c r="N129649" i="2"/>
  <c r="N129650" i="2"/>
  <c r="N129651" i="2"/>
  <c r="N129652" i="2"/>
  <c r="N129653" i="2"/>
  <c r="N129654" i="2"/>
  <c r="N129655" i="2"/>
  <c r="N129656" i="2"/>
  <c r="N129657" i="2"/>
  <c r="N129658" i="2"/>
  <c r="N129659" i="2"/>
  <c r="N129660" i="2"/>
  <c r="N129661" i="2"/>
  <c r="N129662" i="2"/>
  <c r="N129663" i="2"/>
  <c r="N129664" i="2"/>
  <c r="N129665" i="2"/>
  <c r="N129666" i="2"/>
  <c r="N129667" i="2"/>
  <c r="N129668" i="2"/>
  <c r="N129669" i="2"/>
  <c r="N129670" i="2"/>
  <c r="N129671" i="2"/>
  <c r="N129672" i="2"/>
  <c r="N129673" i="2"/>
  <c r="N129674" i="2"/>
  <c r="N129675" i="2"/>
  <c r="N129676" i="2"/>
  <c r="N129677" i="2"/>
  <c r="N129678" i="2"/>
  <c r="N129679" i="2"/>
  <c r="N129680" i="2"/>
  <c r="N129681" i="2"/>
  <c r="N129682" i="2"/>
  <c r="N129683" i="2"/>
  <c r="N129684" i="2"/>
  <c r="N129685" i="2"/>
  <c r="N129686" i="2"/>
  <c r="N129687" i="2"/>
  <c r="N129688" i="2"/>
  <c r="N129689" i="2"/>
  <c r="N129690" i="2"/>
  <c r="N129691" i="2"/>
  <c r="N129692" i="2"/>
  <c r="N129693" i="2"/>
  <c r="N129694" i="2"/>
  <c r="N129695" i="2"/>
  <c r="N129696" i="2"/>
  <c r="N129697" i="2"/>
  <c r="N129698" i="2"/>
  <c r="N129699" i="2"/>
  <c r="N129700" i="2"/>
  <c r="N129701" i="2"/>
  <c r="N129702" i="2"/>
  <c r="N129703" i="2"/>
  <c r="N129704" i="2"/>
  <c r="N129705" i="2"/>
  <c r="N129706" i="2"/>
  <c r="N129707" i="2"/>
  <c r="N129708" i="2"/>
  <c r="N129709" i="2"/>
  <c r="N129710" i="2"/>
  <c r="N129711" i="2"/>
  <c r="N129712" i="2"/>
  <c r="N129713" i="2"/>
  <c r="N129714" i="2"/>
  <c r="N129715" i="2"/>
  <c r="N129716" i="2"/>
  <c r="N129717" i="2"/>
  <c r="N129718" i="2"/>
  <c r="N129719" i="2"/>
  <c r="N129720" i="2"/>
  <c r="N129721" i="2"/>
  <c r="N129722" i="2"/>
  <c r="N129723" i="2"/>
  <c r="N129724" i="2"/>
  <c r="N129725" i="2"/>
  <c r="N129726" i="2"/>
  <c r="N129727" i="2"/>
  <c r="N129728" i="2"/>
  <c r="N129729" i="2"/>
  <c r="N129730" i="2"/>
  <c r="N129731" i="2"/>
  <c r="N129732" i="2"/>
  <c r="N129733" i="2"/>
  <c r="N129734" i="2"/>
  <c r="N129735" i="2"/>
  <c r="N129736" i="2"/>
  <c r="N129737" i="2"/>
  <c r="N129738" i="2"/>
  <c r="N129739" i="2"/>
  <c r="N129740" i="2"/>
  <c r="N129741" i="2"/>
  <c r="N129742" i="2"/>
  <c r="N129743" i="2"/>
  <c r="N129744" i="2"/>
  <c r="N129745" i="2"/>
  <c r="N129746" i="2"/>
  <c r="N129747" i="2"/>
  <c r="N129748" i="2"/>
  <c r="N129749" i="2"/>
  <c r="N129750" i="2"/>
  <c r="N129751" i="2"/>
  <c r="N129752" i="2"/>
  <c r="N129753" i="2"/>
  <c r="N129754" i="2"/>
  <c r="N129755" i="2"/>
  <c r="N129756" i="2"/>
  <c r="N129757" i="2"/>
  <c r="N129758" i="2"/>
  <c r="N129759" i="2"/>
  <c r="N129760" i="2"/>
  <c r="N129761" i="2"/>
  <c r="N129762" i="2"/>
  <c r="N129763" i="2"/>
  <c r="N129764" i="2"/>
  <c r="N129765" i="2"/>
  <c r="N129766" i="2"/>
  <c r="N129767" i="2"/>
  <c r="N129768" i="2"/>
  <c r="N129769" i="2"/>
  <c r="N129770" i="2"/>
  <c r="N129771" i="2"/>
  <c r="N129772" i="2"/>
  <c r="N129773" i="2"/>
  <c r="N129774" i="2"/>
  <c r="N129775" i="2"/>
  <c r="N129776" i="2"/>
  <c r="N129777" i="2"/>
  <c r="N129778" i="2"/>
  <c r="N129779" i="2"/>
  <c r="N129780" i="2"/>
  <c r="N129781" i="2"/>
  <c r="N129782" i="2"/>
  <c r="N129783" i="2"/>
  <c r="N129784" i="2"/>
  <c r="N129785" i="2"/>
  <c r="N129786" i="2"/>
  <c r="N129787" i="2"/>
  <c r="N129788" i="2"/>
  <c r="N129789" i="2"/>
  <c r="N129790" i="2"/>
  <c r="N129791" i="2"/>
  <c r="N129792" i="2"/>
  <c r="N129793" i="2"/>
  <c r="N129794" i="2"/>
  <c r="N129795" i="2"/>
  <c r="N129796" i="2"/>
  <c r="N129797" i="2"/>
  <c r="N129798" i="2"/>
  <c r="N129799" i="2"/>
  <c r="N129800" i="2"/>
  <c r="N129801" i="2"/>
  <c r="N129802" i="2"/>
  <c r="N129803" i="2"/>
  <c r="N129804" i="2"/>
  <c r="N129805" i="2"/>
  <c r="N129806" i="2"/>
  <c r="N129807" i="2"/>
  <c r="N129808" i="2"/>
  <c r="N129809" i="2"/>
  <c r="N129810" i="2"/>
  <c r="N129811" i="2"/>
  <c r="N129812" i="2"/>
  <c r="N129813" i="2"/>
  <c r="N129814" i="2"/>
  <c r="N129815" i="2"/>
  <c r="N129816" i="2"/>
  <c r="N129817" i="2"/>
  <c r="N129818" i="2"/>
  <c r="N129819" i="2"/>
  <c r="N129820" i="2"/>
  <c r="N129821" i="2"/>
  <c r="N129822" i="2"/>
  <c r="N129823" i="2"/>
  <c r="N129824" i="2"/>
  <c r="N129825" i="2"/>
  <c r="N129826" i="2"/>
  <c r="N129827" i="2"/>
  <c r="N129828" i="2"/>
  <c r="N129829" i="2"/>
  <c r="N129830" i="2"/>
  <c r="N129831" i="2"/>
  <c r="N129832" i="2"/>
  <c r="N129833" i="2"/>
  <c r="N129834" i="2"/>
  <c r="N129835" i="2"/>
  <c r="N129836" i="2"/>
  <c r="N129837" i="2"/>
  <c r="N129838" i="2"/>
  <c r="N129839" i="2"/>
  <c r="N129840" i="2"/>
  <c r="N129841" i="2"/>
  <c r="N129842" i="2"/>
  <c r="N129843" i="2"/>
  <c r="N129844" i="2"/>
  <c r="N129845" i="2"/>
  <c r="N129846" i="2"/>
  <c r="N129847" i="2"/>
  <c r="N129848" i="2"/>
  <c r="N129849" i="2"/>
  <c r="N129850" i="2"/>
  <c r="N129851" i="2"/>
  <c r="N129852" i="2"/>
  <c r="N129853" i="2"/>
  <c r="N129854" i="2"/>
  <c r="N129855" i="2"/>
  <c r="N129856" i="2"/>
  <c r="N129857" i="2"/>
  <c r="N129858" i="2"/>
  <c r="N129859" i="2"/>
  <c r="N129860" i="2"/>
  <c r="N129861" i="2"/>
  <c r="N129862" i="2"/>
  <c r="N129863" i="2"/>
  <c r="N129864" i="2"/>
  <c r="N129865" i="2"/>
  <c r="N129866" i="2"/>
  <c r="N129867" i="2"/>
  <c r="N129868" i="2"/>
  <c r="N129869" i="2"/>
  <c r="N129870" i="2"/>
  <c r="N129871" i="2"/>
  <c r="N129872" i="2"/>
  <c r="N129873" i="2"/>
  <c r="N129874" i="2"/>
  <c r="N129875" i="2"/>
  <c r="N129876" i="2"/>
  <c r="N129877" i="2"/>
  <c r="N129878" i="2"/>
  <c r="N129879" i="2"/>
  <c r="N129880" i="2"/>
  <c r="N129881" i="2"/>
  <c r="N129882" i="2"/>
  <c r="N129883" i="2"/>
  <c r="N129884" i="2"/>
  <c r="N129885" i="2"/>
  <c r="N129886" i="2"/>
  <c r="N129887" i="2"/>
  <c r="N129888" i="2"/>
  <c r="N129889" i="2"/>
  <c r="N129890" i="2"/>
  <c r="N129891" i="2"/>
  <c r="N129892" i="2"/>
  <c r="N129893" i="2"/>
  <c r="N129894" i="2"/>
  <c r="N129895" i="2"/>
  <c r="N129896" i="2"/>
  <c r="N129897" i="2"/>
  <c r="N129898" i="2"/>
  <c r="N129899" i="2"/>
  <c r="N129900" i="2"/>
  <c r="N129901" i="2"/>
  <c r="N129902" i="2"/>
  <c r="N129903" i="2"/>
  <c r="N129904" i="2"/>
  <c r="N129905" i="2"/>
  <c r="N129906" i="2"/>
  <c r="N129907" i="2"/>
  <c r="N129908" i="2"/>
  <c r="N129909" i="2"/>
  <c r="N129910" i="2"/>
  <c r="N129911" i="2"/>
  <c r="N129912" i="2"/>
  <c r="N129913" i="2"/>
  <c r="N129914" i="2"/>
  <c r="N129915" i="2"/>
  <c r="N129916" i="2"/>
  <c r="N129917" i="2"/>
  <c r="N129918" i="2"/>
  <c r="N129919" i="2"/>
  <c r="N129920" i="2"/>
  <c r="N129921" i="2"/>
  <c r="N129922" i="2"/>
  <c r="N129923" i="2"/>
  <c r="N129924" i="2"/>
  <c r="N129925" i="2"/>
  <c r="N129926" i="2"/>
  <c r="N129927" i="2"/>
  <c r="N129928" i="2"/>
  <c r="N129929" i="2"/>
  <c r="N129930" i="2"/>
  <c r="N129931" i="2"/>
  <c r="N129932" i="2"/>
  <c r="N129933" i="2"/>
  <c r="N129934" i="2"/>
  <c r="N129935" i="2"/>
  <c r="N129936" i="2"/>
  <c r="N129937" i="2"/>
  <c r="N129938" i="2"/>
  <c r="N129939" i="2"/>
  <c r="N129940" i="2"/>
  <c r="N129941" i="2"/>
  <c r="N129942" i="2"/>
  <c r="N129943" i="2"/>
  <c r="N129944" i="2"/>
  <c r="N129945" i="2"/>
  <c r="N129946" i="2"/>
  <c r="N129947" i="2"/>
  <c r="N129948" i="2"/>
  <c r="N129949" i="2"/>
  <c r="N129950" i="2"/>
  <c r="N129951" i="2"/>
  <c r="N129952" i="2"/>
  <c r="N129953" i="2"/>
  <c r="N129954" i="2"/>
  <c r="N129955" i="2"/>
  <c r="N129956" i="2"/>
  <c r="N129957" i="2"/>
  <c r="N129958" i="2"/>
  <c r="N129959" i="2"/>
  <c r="N129960" i="2"/>
  <c r="N129961" i="2"/>
  <c r="N129962" i="2"/>
  <c r="N129963" i="2"/>
  <c r="N129964" i="2"/>
  <c r="N129965" i="2"/>
  <c r="N129966" i="2"/>
  <c r="N129967" i="2"/>
  <c r="N129968" i="2"/>
  <c r="N129969" i="2"/>
  <c r="N129970" i="2"/>
  <c r="N129971" i="2"/>
  <c r="N129972" i="2"/>
  <c r="N129973" i="2"/>
  <c r="N129974" i="2"/>
  <c r="N129975" i="2"/>
  <c r="N129976" i="2"/>
  <c r="N129977" i="2"/>
  <c r="N129978" i="2"/>
  <c r="N129979" i="2"/>
  <c r="N129980" i="2"/>
  <c r="N129981" i="2"/>
  <c r="N129982" i="2"/>
  <c r="N129983" i="2"/>
  <c r="N129984" i="2"/>
  <c r="N129985" i="2"/>
  <c r="N129986" i="2"/>
  <c r="N129987" i="2"/>
  <c r="N129988" i="2"/>
  <c r="N129989" i="2"/>
  <c r="N129990" i="2"/>
  <c r="N129991" i="2"/>
  <c r="N129992" i="2"/>
  <c r="N129993" i="2"/>
  <c r="N129994" i="2"/>
  <c r="N129995" i="2"/>
  <c r="N129996" i="2"/>
  <c r="N129997" i="2"/>
  <c r="N129998" i="2"/>
  <c r="N129999" i="2"/>
  <c r="N130000" i="2"/>
  <c r="N130001" i="2"/>
  <c r="N130002" i="2"/>
  <c r="N130003" i="2"/>
  <c r="N130004" i="2"/>
  <c r="N130005" i="2"/>
  <c r="N130006" i="2"/>
  <c r="N130007" i="2"/>
  <c r="N130008" i="2"/>
  <c r="N130009" i="2"/>
  <c r="N130010" i="2"/>
  <c r="N130011" i="2"/>
  <c r="N130012" i="2"/>
  <c r="N130013" i="2"/>
  <c r="N130014" i="2"/>
  <c r="N130015" i="2"/>
  <c r="N130016" i="2"/>
  <c r="N130017" i="2"/>
  <c r="N130018" i="2"/>
  <c r="N130019" i="2"/>
  <c r="N130020" i="2"/>
  <c r="N130021" i="2"/>
  <c r="N130022" i="2"/>
  <c r="N130023" i="2"/>
  <c r="N130024" i="2"/>
  <c r="N130025" i="2"/>
  <c r="N130026" i="2"/>
  <c r="N130027" i="2"/>
  <c r="N130028" i="2"/>
  <c r="N130029" i="2"/>
  <c r="N130030" i="2"/>
  <c r="N130031" i="2"/>
  <c r="N130032" i="2"/>
  <c r="N130033" i="2"/>
  <c r="N130034" i="2"/>
  <c r="N130035" i="2"/>
  <c r="N130036" i="2"/>
  <c r="N130037" i="2"/>
  <c r="N130038" i="2"/>
  <c r="N130039" i="2"/>
  <c r="N130040" i="2"/>
  <c r="N130041" i="2"/>
  <c r="N130042" i="2"/>
  <c r="N130043" i="2"/>
  <c r="N130044" i="2"/>
  <c r="N130045" i="2"/>
  <c r="N130046" i="2"/>
  <c r="N130047" i="2"/>
  <c r="N130048" i="2"/>
  <c r="N130049" i="2"/>
  <c r="N130050" i="2"/>
  <c r="N130051" i="2"/>
  <c r="N130052" i="2"/>
  <c r="N130053" i="2"/>
  <c r="N130054" i="2"/>
  <c r="N130055" i="2"/>
  <c r="N130056" i="2"/>
  <c r="N130057" i="2"/>
  <c r="N130058" i="2"/>
  <c r="N130059" i="2"/>
  <c r="N130060" i="2"/>
  <c r="N130061" i="2"/>
  <c r="N130062" i="2"/>
  <c r="N130063" i="2"/>
  <c r="N130064" i="2"/>
  <c r="N130065" i="2"/>
  <c r="N130066" i="2"/>
  <c r="N130067" i="2"/>
  <c r="N130068" i="2"/>
  <c r="N130069" i="2"/>
  <c r="N130070" i="2"/>
  <c r="N130071" i="2"/>
  <c r="N130072" i="2"/>
  <c r="N130073" i="2"/>
  <c r="N130074" i="2"/>
  <c r="N130075" i="2"/>
  <c r="N130076" i="2"/>
  <c r="N130077" i="2"/>
  <c r="N130078" i="2"/>
  <c r="N130079" i="2"/>
  <c r="N130080" i="2"/>
  <c r="N130081" i="2"/>
  <c r="N130082" i="2"/>
  <c r="N130083" i="2"/>
  <c r="N130084" i="2"/>
  <c r="N130085" i="2"/>
  <c r="N130086" i="2"/>
  <c r="N130087" i="2"/>
  <c r="N130088" i="2"/>
  <c r="N130089" i="2"/>
  <c r="N130090" i="2"/>
  <c r="N130091" i="2"/>
  <c r="N130092" i="2"/>
  <c r="N130093" i="2"/>
  <c r="N130094" i="2"/>
  <c r="N130095" i="2"/>
  <c r="N130096" i="2"/>
  <c r="N130097" i="2"/>
  <c r="N130098" i="2"/>
  <c r="N130099" i="2"/>
  <c r="N130100" i="2"/>
  <c r="N130101" i="2"/>
  <c r="N130102" i="2"/>
  <c r="N130103" i="2"/>
  <c r="N130104" i="2"/>
  <c r="N130105" i="2"/>
  <c r="N130106" i="2"/>
  <c r="N130107" i="2"/>
  <c r="N130108" i="2"/>
  <c r="N130109" i="2"/>
  <c r="N130110" i="2"/>
  <c r="N130111" i="2"/>
  <c r="N130112" i="2"/>
  <c r="N130113" i="2"/>
  <c r="N130114" i="2"/>
  <c r="N130115" i="2"/>
  <c r="N130116" i="2"/>
  <c r="N130117" i="2"/>
  <c r="N130118" i="2"/>
  <c r="N130119" i="2"/>
  <c r="N130120" i="2"/>
  <c r="N130121" i="2"/>
  <c r="N130122" i="2"/>
  <c r="N130123" i="2"/>
  <c r="N130124" i="2"/>
  <c r="N130125" i="2"/>
  <c r="N130126" i="2"/>
  <c r="N130127" i="2"/>
  <c r="N130128" i="2"/>
  <c r="N130129" i="2"/>
  <c r="N130130" i="2"/>
  <c r="N130131" i="2"/>
  <c r="N130132" i="2"/>
  <c r="N130133" i="2"/>
  <c r="N130134" i="2"/>
  <c r="N130135" i="2"/>
  <c r="N130136" i="2"/>
  <c r="N130137" i="2"/>
  <c r="N130138" i="2"/>
  <c r="N130139" i="2"/>
  <c r="N130140" i="2"/>
  <c r="N130141" i="2"/>
  <c r="N130142" i="2"/>
  <c r="N130143" i="2"/>
  <c r="N130144" i="2"/>
  <c r="N130145" i="2"/>
  <c r="N130146" i="2"/>
  <c r="N130147" i="2"/>
  <c r="N130148" i="2"/>
  <c r="N130149" i="2"/>
  <c r="N130150" i="2"/>
  <c r="N130151" i="2"/>
  <c r="N130152" i="2"/>
  <c r="N130153" i="2"/>
  <c r="N130154" i="2"/>
  <c r="N130155" i="2"/>
  <c r="N130156" i="2"/>
  <c r="N130157" i="2"/>
  <c r="N130158" i="2"/>
  <c r="N130159" i="2"/>
  <c r="N130160" i="2"/>
  <c r="N130161" i="2"/>
  <c r="N130162" i="2"/>
  <c r="N130163" i="2"/>
  <c r="N130164" i="2"/>
  <c r="N130165" i="2"/>
  <c r="N130166" i="2"/>
  <c r="N130167" i="2"/>
  <c r="N130168" i="2"/>
  <c r="N130169" i="2"/>
  <c r="N130170" i="2"/>
  <c r="N130171" i="2"/>
  <c r="N130172" i="2"/>
  <c r="N130173" i="2"/>
  <c r="N130174" i="2"/>
  <c r="N130175" i="2"/>
  <c r="N130176" i="2"/>
  <c r="N130177" i="2"/>
  <c r="N130178" i="2"/>
  <c r="N130179" i="2"/>
  <c r="N130180" i="2"/>
  <c r="N130181" i="2"/>
  <c r="N130182" i="2"/>
  <c r="N130183" i="2"/>
  <c r="N130184" i="2"/>
  <c r="N130185" i="2"/>
  <c r="N130186" i="2"/>
  <c r="N130187" i="2"/>
  <c r="N130188" i="2"/>
  <c r="N130189" i="2"/>
  <c r="N130190" i="2"/>
  <c r="N130191" i="2"/>
  <c r="N130192" i="2"/>
  <c r="N130193" i="2"/>
  <c r="N130194" i="2"/>
  <c r="N130195" i="2"/>
  <c r="N130196" i="2"/>
  <c r="N130197" i="2"/>
  <c r="N130198" i="2"/>
  <c r="N130199" i="2"/>
  <c r="N130200" i="2"/>
  <c r="N130201" i="2"/>
  <c r="N130202" i="2"/>
  <c r="N130203" i="2"/>
  <c r="N130204" i="2"/>
  <c r="N130205" i="2"/>
  <c r="N130206" i="2"/>
  <c r="N130207" i="2"/>
  <c r="N130208" i="2"/>
  <c r="N130209" i="2"/>
  <c r="N130210" i="2"/>
  <c r="N130211" i="2"/>
  <c r="N130212" i="2"/>
  <c r="N130213" i="2"/>
  <c r="N130214" i="2"/>
  <c r="N130215" i="2"/>
  <c r="N130216" i="2"/>
  <c r="N130217" i="2"/>
  <c r="N130218" i="2"/>
  <c r="N130219" i="2"/>
  <c r="N130220" i="2"/>
  <c r="N130221" i="2"/>
  <c r="N130222" i="2"/>
  <c r="N130223" i="2"/>
  <c r="N130224" i="2"/>
  <c r="N130225" i="2"/>
  <c r="N130226" i="2"/>
  <c r="N130227" i="2"/>
  <c r="N130228" i="2"/>
  <c r="N130229" i="2"/>
  <c r="N130230" i="2"/>
  <c r="N130231" i="2"/>
  <c r="N130232" i="2"/>
  <c r="N130233" i="2"/>
  <c r="N130234" i="2"/>
  <c r="N130235" i="2"/>
  <c r="N130236" i="2"/>
  <c r="N130237" i="2"/>
  <c r="N130238" i="2"/>
  <c r="N130239" i="2"/>
  <c r="N130240" i="2"/>
  <c r="N130241" i="2"/>
  <c r="N130242" i="2"/>
  <c r="N130243" i="2"/>
  <c r="N130244" i="2"/>
  <c r="N130245" i="2"/>
  <c r="N130246" i="2"/>
  <c r="N130247" i="2"/>
  <c r="N130248" i="2"/>
  <c r="N130249" i="2"/>
  <c r="N130250" i="2"/>
  <c r="N130251" i="2"/>
  <c r="N130252" i="2"/>
  <c r="N130253" i="2"/>
  <c r="N130254" i="2"/>
  <c r="N130255" i="2"/>
  <c r="N130256" i="2"/>
  <c r="N130257" i="2"/>
  <c r="N130258" i="2"/>
  <c r="N130259" i="2"/>
  <c r="N130260" i="2"/>
  <c r="N130261" i="2"/>
  <c r="N130262" i="2"/>
  <c r="N130263" i="2"/>
  <c r="N130264" i="2"/>
  <c r="N130265" i="2"/>
  <c r="N130266" i="2"/>
  <c r="N130267" i="2"/>
  <c r="N130268" i="2"/>
  <c r="N130269" i="2"/>
  <c r="N130270" i="2"/>
  <c r="N130271" i="2"/>
  <c r="N130272" i="2"/>
  <c r="N130273" i="2"/>
  <c r="N130274" i="2"/>
  <c r="N130275" i="2"/>
  <c r="N130276" i="2"/>
  <c r="N130277" i="2"/>
  <c r="N130278" i="2"/>
  <c r="N130279" i="2"/>
  <c r="N130280" i="2"/>
  <c r="N130281" i="2"/>
  <c r="N130282" i="2"/>
  <c r="N130283" i="2"/>
  <c r="N130284" i="2"/>
  <c r="N130285" i="2"/>
  <c r="N130286" i="2"/>
  <c r="N130287" i="2"/>
  <c r="N130288" i="2"/>
  <c r="N130289" i="2"/>
  <c r="N130290" i="2"/>
  <c r="N130291" i="2"/>
  <c r="N130292" i="2"/>
  <c r="N130293" i="2"/>
  <c r="N130294" i="2"/>
  <c r="N130295" i="2"/>
  <c r="N130296" i="2"/>
  <c r="N130297" i="2"/>
  <c r="N130298" i="2"/>
  <c r="N130299" i="2"/>
  <c r="N130300" i="2"/>
  <c r="N130301" i="2"/>
  <c r="N130302" i="2"/>
  <c r="N130303" i="2"/>
  <c r="N130304" i="2"/>
  <c r="N130305" i="2"/>
  <c r="N130306" i="2"/>
  <c r="N130307" i="2"/>
  <c r="N130308" i="2"/>
  <c r="N130309" i="2"/>
  <c r="N130310" i="2"/>
  <c r="N130311" i="2"/>
  <c r="N130312" i="2"/>
  <c r="N130313" i="2"/>
  <c r="N130314" i="2"/>
  <c r="N130315" i="2"/>
  <c r="N130316" i="2"/>
  <c r="N130317" i="2"/>
  <c r="N130318" i="2"/>
  <c r="N130319" i="2"/>
  <c r="N130320" i="2"/>
  <c r="N130321" i="2"/>
  <c r="N130322" i="2"/>
  <c r="N130323" i="2"/>
  <c r="N130324" i="2"/>
  <c r="N130325" i="2"/>
  <c r="N130326" i="2"/>
  <c r="N130327" i="2"/>
  <c r="N130328" i="2"/>
  <c r="N130329" i="2"/>
  <c r="N130330" i="2"/>
  <c r="N130331" i="2"/>
  <c r="N130332" i="2"/>
  <c r="N130333" i="2"/>
  <c r="N130334" i="2"/>
  <c r="N130335" i="2"/>
  <c r="N130336" i="2"/>
  <c r="N130337" i="2"/>
  <c r="N130338" i="2"/>
  <c r="N130339" i="2"/>
  <c r="N130340" i="2"/>
  <c r="N130341" i="2"/>
  <c r="N130342" i="2"/>
  <c r="N130343" i="2"/>
  <c r="N130344" i="2"/>
  <c r="N130345" i="2"/>
  <c r="N130346" i="2"/>
  <c r="N130347" i="2"/>
  <c r="N130348" i="2"/>
  <c r="N130349" i="2"/>
  <c r="N130350" i="2"/>
  <c r="N130351" i="2"/>
  <c r="N130352" i="2"/>
  <c r="N130353" i="2"/>
  <c r="N130354" i="2"/>
  <c r="N130355" i="2"/>
  <c r="N130356" i="2"/>
  <c r="N130357" i="2"/>
  <c r="N130358" i="2"/>
  <c r="N130359" i="2"/>
  <c r="N130360" i="2"/>
  <c r="N130361" i="2"/>
  <c r="N130362" i="2"/>
  <c r="N130363" i="2"/>
  <c r="N130364" i="2"/>
  <c r="N130365" i="2"/>
  <c r="N130366" i="2"/>
  <c r="N130367" i="2"/>
  <c r="N130368" i="2"/>
  <c r="N130369" i="2"/>
  <c r="N130370" i="2"/>
  <c r="N130371" i="2"/>
  <c r="N130372" i="2"/>
  <c r="N130373" i="2"/>
  <c r="N130374" i="2"/>
  <c r="N130375" i="2"/>
  <c r="N130376" i="2"/>
  <c r="N130377" i="2"/>
  <c r="N130378" i="2"/>
  <c r="N130379" i="2"/>
  <c r="N130380" i="2"/>
  <c r="N130381" i="2"/>
  <c r="N130382" i="2"/>
  <c r="N130383" i="2"/>
  <c r="N130384" i="2"/>
  <c r="N130385" i="2"/>
  <c r="N130386" i="2"/>
  <c r="N130387" i="2"/>
  <c r="N130388" i="2"/>
  <c r="N130389" i="2"/>
  <c r="N130390" i="2"/>
  <c r="N130391" i="2"/>
  <c r="N130392" i="2"/>
  <c r="N130393" i="2"/>
  <c r="N130394" i="2"/>
  <c r="N130395" i="2"/>
  <c r="N130396" i="2"/>
  <c r="N130397" i="2"/>
  <c r="N130398" i="2"/>
  <c r="N130399" i="2"/>
  <c r="N130400" i="2"/>
  <c r="N130401" i="2"/>
  <c r="N130402" i="2"/>
  <c r="N130403" i="2"/>
  <c r="N130404" i="2"/>
  <c r="N130405" i="2"/>
  <c r="N130406" i="2"/>
  <c r="N130407" i="2"/>
  <c r="N130408" i="2"/>
  <c r="N130409" i="2"/>
  <c r="N130410" i="2"/>
  <c r="N130411" i="2"/>
  <c r="N130412" i="2"/>
  <c r="N130413" i="2"/>
  <c r="N130414" i="2"/>
  <c r="N130415" i="2"/>
  <c r="N130416" i="2"/>
  <c r="N130417" i="2"/>
  <c r="N130418" i="2"/>
  <c r="N130419" i="2"/>
  <c r="N130420" i="2"/>
  <c r="N130421" i="2"/>
  <c r="N130422" i="2"/>
  <c r="N130423" i="2"/>
  <c r="N130424" i="2"/>
  <c r="N130425" i="2"/>
  <c r="N130426" i="2"/>
  <c r="N130427" i="2"/>
  <c r="N130428" i="2"/>
  <c r="N130429" i="2"/>
  <c r="N130430" i="2"/>
  <c r="N130431" i="2"/>
  <c r="N130432" i="2"/>
  <c r="N130433" i="2"/>
  <c r="N130434" i="2"/>
  <c r="N130435" i="2"/>
  <c r="N130436" i="2"/>
  <c r="N130437" i="2"/>
  <c r="N130438" i="2"/>
  <c r="N130439" i="2"/>
  <c r="N130440" i="2"/>
  <c r="N130441" i="2"/>
  <c r="N130442" i="2"/>
  <c r="N130443" i="2"/>
  <c r="N130444" i="2"/>
  <c r="N130445" i="2"/>
  <c r="N130446" i="2"/>
  <c r="N130447" i="2"/>
  <c r="N130448" i="2"/>
  <c r="N130449" i="2"/>
  <c r="N130450" i="2"/>
  <c r="N130451" i="2"/>
  <c r="N130452" i="2"/>
  <c r="N130453" i="2"/>
  <c r="N130454" i="2"/>
  <c r="N130455" i="2"/>
  <c r="N130456" i="2"/>
  <c r="N130457" i="2"/>
  <c r="N130458" i="2"/>
  <c r="N130459" i="2"/>
  <c r="N130460" i="2"/>
  <c r="N130461" i="2"/>
  <c r="N130462" i="2"/>
  <c r="N130463" i="2"/>
  <c r="N130464" i="2"/>
  <c r="N130465" i="2"/>
  <c r="N130466" i="2"/>
  <c r="N130467" i="2"/>
  <c r="N130468" i="2"/>
  <c r="N130469" i="2"/>
  <c r="N130470" i="2"/>
  <c r="N130471" i="2"/>
  <c r="N130472" i="2"/>
  <c r="N130473" i="2"/>
  <c r="N130474" i="2"/>
  <c r="N130475" i="2"/>
  <c r="N130476" i="2"/>
  <c r="N130477" i="2"/>
  <c r="N130478" i="2"/>
  <c r="N130479" i="2"/>
  <c r="N130480" i="2"/>
  <c r="N130481" i="2"/>
  <c r="N130482" i="2"/>
  <c r="N130483" i="2"/>
  <c r="N130484" i="2"/>
  <c r="N130485" i="2"/>
  <c r="N130486" i="2"/>
  <c r="N130487" i="2"/>
  <c r="N130488" i="2"/>
  <c r="N130489" i="2"/>
  <c r="N130490" i="2"/>
  <c r="N130491" i="2"/>
  <c r="N130492" i="2"/>
  <c r="N130493" i="2"/>
  <c r="N130494" i="2"/>
  <c r="N130495" i="2"/>
  <c r="N130496" i="2"/>
  <c r="N130497" i="2"/>
  <c r="N130498" i="2"/>
  <c r="N130499" i="2"/>
  <c r="N130500" i="2"/>
  <c r="N130501" i="2"/>
  <c r="N130502" i="2"/>
  <c r="N130503" i="2"/>
  <c r="N130504" i="2"/>
  <c r="N130505" i="2"/>
  <c r="N130506" i="2"/>
  <c r="N130507" i="2"/>
  <c r="N130508" i="2"/>
  <c r="N130509" i="2"/>
  <c r="N130510" i="2"/>
  <c r="N130511" i="2"/>
  <c r="N130512" i="2"/>
  <c r="N130513" i="2"/>
  <c r="N130514" i="2"/>
  <c r="N130515" i="2"/>
  <c r="N130516" i="2"/>
  <c r="N130517" i="2"/>
  <c r="N130518" i="2"/>
  <c r="N130519" i="2"/>
  <c r="N130520" i="2"/>
  <c r="N130521" i="2"/>
  <c r="N130522" i="2"/>
  <c r="N130523" i="2"/>
  <c r="N130524" i="2"/>
  <c r="N130525" i="2"/>
  <c r="N130526" i="2"/>
  <c r="N130527" i="2"/>
  <c r="N130528" i="2"/>
  <c r="N130529" i="2"/>
  <c r="N130530" i="2"/>
  <c r="N130531" i="2"/>
  <c r="N130532" i="2"/>
  <c r="N130533" i="2"/>
  <c r="N130534" i="2"/>
  <c r="N130535" i="2"/>
  <c r="N130536" i="2"/>
  <c r="N130537" i="2"/>
  <c r="N130538" i="2"/>
  <c r="N130539" i="2"/>
  <c r="N130540" i="2"/>
  <c r="N130541" i="2"/>
  <c r="N130542" i="2"/>
  <c r="N130543" i="2"/>
  <c r="N130544" i="2"/>
  <c r="N130545" i="2"/>
  <c r="N130546" i="2"/>
  <c r="N130547" i="2"/>
  <c r="N130548" i="2"/>
  <c r="N130549" i="2"/>
  <c r="N130550" i="2"/>
  <c r="N130551" i="2"/>
  <c r="N130552" i="2"/>
  <c r="N130553" i="2"/>
  <c r="N130554" i="2"/>
  <c r="N130555" i="2"/>
  <c r="N130556" i="2"/>
  <c r="N130557" i="2"/>
  <c r="N130558" i="2"/>
  <c r="N130559" i="2"/>
  <c r="N130560" i="2"/>
  <c r="N130561" i="2"/>
  <c r="N130562" i="2"/>
  <c r="N130563" i="2"/>
  <c r="N130564" i="2"/>
  <c r="N130565" i="2"/>
  <c r="N130566" i="2"/>
  <c r="N130567" i="2"/>
  <c r="N130568" i="2"/>
  <c r="N130569" i="2"/>
  <c r="N130570" i="2"/>
  <c r="N130571" i="2"/>
  <c r="N130572" i="2"/>
  <c r="N130573" i="2"/>
  <c r="N130574" i="2"/>
  <c r="N130575" i="2"/>
  <c r="N130576" i="2"/>
  <c r="N130577" i="2"/>
  <c r="N130578" i="2"/>
  <c r="N130579" i="2"/>
  <c r="N130580" i="2"/>
  <c r="N130581" i="2"/>
  <c r="N130582" i="2"/>
  <c r="N130583" i="2"/>
  <c r="N130584" i="2"/>
  <c r="N130585" i="2"/>
  <c r="N130586" i="2"/>
  <c r="N130587" i="2"/>
  <c r="N130588" i="2"/>
  <c r="N130589" i="2"/>
  <c r="N130590" i="2"/>
  <c r="N130591" i="2"/>
  <c r="N130592" i="2"/>
  <c r="N130593" i="2"/>
  <c r="N130594" i="2"/>
  <c r="N130595" i="2"/>
  <c r="N130596" i="2"/>
  <c r="N130597" i="2"/>
  <c r="N130598" i="2"/>
  <c r="N130599" i="2"/>
  <c r="N130600" i="2"/>
  <c r="N130601" i="2"/>
  <c r="N130602" i="2"/>
  <c r="N130603" i="2"/>
  <c r="N130604" i="2"/>
  <c r="N130605" i="2"/>
  <c r="N130606" i="2"/>
  <c r="N130607" i="2"/>
  <c r="N130608" i="2"/>
  <c r="N130609" i="2"/>
  <c r="N130610" i="2"/>
  <c r="N130611" i="2"/>
  <c r="N130612" i="2"/>
  <c r="N130613" i="2"/>
  <c r="N130614" i="2"/>
  <c r="N130615" i="2"/>
  <c r="N130616" i="2"/>
  <c r="N130617" i="2"/>
  <c r="N130618" i="2"/>
  <c r="N130619" i="2"/>
  <c r="N130620" i="2"/>
  <c r="N130621" i="2"/>
  <c r="N130622" i="2"/>
  <c r="N130623" i="2"/>
  <c r="N130624" i="2"/>
  <c r="N130625" i="2"/>
  <c r="N130626" i="2"/>
  <c r="N130627" i="2"/>
  <c r="N130628" i="2"/>
  <c r="N130629" i="2"/>
  <c r="N130630" i="2"/>
  <c r="N130631" i="2"/>
  <c r="N130632" i="2"/>
  <c r="N130633" i="2"/>
  <c r="N130634" i="2"/>
  <c r="N130635" i="2"/>
  <c r="N130636" i="2"/>
  <c r="N130637" i="2"/>
  <c r="N130638" i="2"/>
  <c r="N130639" i="2"/>
  <c r="N130640" i="2"/>
  <c r="N130641" i="2"/>
  <c r="N130642" i="2"/>
  <c r="N130643" i="2"/>
  <c r="N130644" i="2"/>
  <c r="N130645" i="2"/>
  <c r="N130646" i="2"/>
  <c r="N130647" i="2"/>
  <c r="N130648" i="2"/>
  <c r="N130649" i="2"/>
  <c r="N130650" i="2"/>
  <c r="N130651" i="2"/>
  <c r="N130652" i="2"/>
  <c r="N130653" i="2"/>
  <c r="N130654" i="2"/>
  <c r="N130655" i="2"/>
  <c r="N130656" i="2"/>
  <c r="N130657" i="2"/>
  <c r="N130658" i="2"/>
  <c r="N130659" i="2"/>
  <c r="N130660" i="2"/>
  <c r="N130661" i="2"/>
  <c r="N130662" i="2"/>
  <c r="N130663" i="2"/>
  <c r="N130664" i="2"/>
  <c r="N130665" i="2"/>
  <c r="N130666" i="2"/>
  <c r="N130667" i="2"/>
  <c r="N130668" i="2"/>
  <c r="N130669" i="2"/>
  <c r="N130670" i="2"/>
  <c r="N130671" i="2"/>
  <c r="N130672" i="2"/>
  <c r="N130673" i="2"/>
  <c r="N130674" i="2"/>
  <c r="N130675" i="2"/>
  <c r="N130676" i="2"/>
  <c r="N130677" i="2"/>
  <c r="N130678" i="2"/>
  <c r="N130679" i="2"/>
  <c r="N130680" i="2"/>
  <c r="N130681" i="2"/>
  <c r="N130682" i="2"/>
  <c r="N130683" i="2"/>
  <c r="N130684" i="2"/>
  <c r="N130685" i="2"/>
  <c r="N130686" i="2"/>
  <c r="N130687" i="2"/>
  <c r="N130688" i="2"/>
  <c r="N130689" i="2"/>
  <c r="N130690" i="2"/>
  <c r="N130691" i="2"/>
  <c r="N130692" i="2"/>
  <c r="N130693" i="2"/>
  <c r="N130694" i="2"/>
  <c r="N130695" i="2"/>
  <c r="N130696" i="2"/>
  <c r="N130697" i="2"/>
  <c r="N130698" i="2"/>
  <c r="N130699" i="2"/>
  <c r="N130700" i="2"/>
  <c r="N130701" i="2"/>
  <c r="N130702" i="2"/>
  <c r="N130703" i="2"/>
  <c r="N130704" i="2"/>
  <c r="N130705" i="2"/>
  <c r="N130706" i="2"/>
  <c r="N130707" i="2"/>
  <c r="N130708" i="2"/>
  <c r="N130709" i="2"/>
  <c r="N130710" i="2"/>
  <c r="N130711" i="2"/>
  <c r="N130712" i="2"/>
  <c r="N130713" i="2"/>
  <c r="N130714" i="2"/>
  <c r="N130715" i="2"/>
  <c r="N130716" i="2"/>
  <c r="N130717" i="2"/>
  <c r="N130718" i="2"/>
  <c r="N130719" i="2"/>
  <c r="N130720" i="2"/>
  <c r="N130721" i="2"/>
  <c r="N130722" i="2"/>
  <c r="N130723" i="2"/>
  <c r="N130724" i="2"/>
  <c r="N130725" i="2"/>
  <c r="N130726" i="2"/>
  <c r="N130727" i="2"/>
  <c r="N130728" i="2"/>
  <c r="N130729" i="2"/>
  <c r="N130730" i="2"/>
  <c r="N130731" i="2"/>
  <c r="N130732" i="2"/>
  <c r="N130733" i="2"/>
  <c r="N130734" i="2"/>
  <c r="N130735" i="2"/>
  <c r="N130736" i="2"/>
  <c r="N130737" i="2"/>
  <c r="N130738" i="2"/>
  <c r="N130739" i="2"/>
  <c r="N130740" i="2"/>
  <c r="N130741" i="2"/>
  <c r="N130742" i="2"/>
  <c r="N130743" i="2"/>
  <c r="N130744" i="2"/>
  <c r="N130745" i="2"/>
  <c r="N130746" i="2"/>
  <c r="N130747" i="2"/>
  <c r="N130748" i="2"/>
  <c r="N130749" i="2"/>
  <c r="N130750" i="2"/>
  <c r="N130751" i="2"/>
  <c r="N130752" i="2"/>
  <c r="N130753" i="2"/>
  <c r="N130754" i="2"/>
  <c r="N130755" i="2"/>
  <c r="N130756" i="2"/>
  <c r="N130757" i="2"/>
  <c r="N130758" i="2"/>
  <c r="N130759" i="2"/>
  <c r="N130760" i="2"/>
  <c r="N130761" i="2"/>
  <c r="N130762" i="2"/>
  <c r="N130763" i="2"/>
  <c r="N130764" i="2"/>
  <c r="N130765" i="2"/>
  <c r="N130766" i="2"/>
  <c r="N130767" i="2"/>
  <c r="N130768" i="2"/>
  <c r="N130769" i="2"/>
  <c r="N130770" i="2"/>
  <c r="N130771" i="2"/>
  <c r="N130772" i="2"/>
  <c r="N130773" i="2"/>
  <c r="N130774" i="2"/>
  <c r="N130775" i="2"/>
  <c r="N130776" i="2"/>
  <c r="N130777" i="2"/>
  <c r="N130778" i="2"/>
  <c r="N130779" i="2"/>
  <c r="N130780" i="2"/>
  <c r="N130781" i="2"/>
  <c r="N130782" i="2"/>
  <c r="N130783" i="2"/>
  <c r="N130784" i="2"/>
  <c r="N130785" i="2"/>
  <c r="N130786" i="2"/>
  <c r="N130787" i="2"/>
  <c r="N130788" i="2"/>
  <c r="N130789" i="2"/>
  <c r="N130790" i="2"/>
  <c r="N130791" i="2"/>
  <c r="N130792" i="2"/>
  <c r="N130793" i="2"/>
  <c r="N130794" i="2"/>
  <c r="N130795" i="2"/>
  <c r="N130796" i="2"/>
  <c r="N130797" i="2"/>
  <c r="N130798" i="2"/>
  <c r="N130799" i="2"/>
  <c r="N130800" i="2"/>
  <c r="N130801" i="2"/>
  <c r="N130802" i="2"/>
  <c r="N130803" i="2"/>
  <c r="N130804" i="2"/>
  <c r="N130805" i="2"/>
  <c r="N130806" i="2"/>
  <c r="N130807" i="2"/>
  <c r="N130808" i="2"/>
  <c r="N130809" i="2"/>
  <c r="N130810" i="2"/>
  <c r="N130811" i="2"/>
  <c r="N130812" i="2"/>
  <c r="N130813" i="2"/>
  <c r="N130814" i="2"/>
  <c r="N130815" i="2"/>
  <c r="N130816" i="2"/>
  <c r="N130817" i="2"/>
  <c r="N130818" i="2"/>
  <c r="N130819" i="2"/>
  <c r="N130820" i="2"/>
  <c r="N130821" i="2"/>
  <c r="N130822" i="2"/>
  <c r="N130823" i="2"/>
  <c r="N130824" i="2"/>
  <c r="N130825" i="2"/>
  <c r="N130826" i="2"/>
  <c r="N130827" i="2"/>
  <c r="N130828" i="2"/>
  <c r="N130829" i="2"/>
  <c r="N130830" i="2"/>
  <c r="N130831" i="2"/>
  <c r="N130832" i="2"/>
  <c r="N130833" i="2"/>
  <c r="N130834" i="2"/>
  <c r="N130835" i="2"/>
  <c r="N130836" i="2"/>
  <c r="N130837" i="2"/>
  <c r="N130838" i="2"/>
  <c r="N130839" i="2"/>
  <c r="N130840" i="2"/>
  <c r="N130841" i="2"/>
  <c r="N130842" i="2"/>
  <c r="N130843" i="2"/>
  <c r="N130844" i="2"/>
  <c r="N130845" i="2"/>
  <c r="N130846" i="2"/>
  <c r="N130847" i="2"/>
  <c r="N130848" i="2"/>
  <c r="N130849" i="2"/>
  <c r="N130850" i="2"/>
  <c r="N130851" i="2"/>
  <c r="N130852" i="2"/>
  <c r="N130853" i="2"/>
  <c r="N130854" i="2"/>
  <c r="N130855" i="2"/>
  <c r="N130856" i="2"/>
  <c r="N130857" i="2"/>
  <c r="N130858" i="2"/>
  <c r="N130859" i="2"/>
  <c r="N130860" i="2"/>
  <c r="N130861" i="2"/>
  <c r="N130862" i="2"/>
  <c r="N130863" i="2"/>
  <c r="N130864" i="2"/>
  <c r="N130865" i="2"/>
  <c r="N130866" i="2"/>
  <c r="N130867" i="2"/>
  <c r="N130868" i="2"/>
  <c r="N130869" i="2"/>
  <c r="N130870" i="2"/>
  <c r="N130871" i="2"/>
  <c r="N130872" i="2"/>
  <c r="N130873" i="2"/>
  <c r="N130874" i="2"/>
  <c r="N130875" i="2"/>
  <c r="N130876" i="2"/>
  <c r="N130877" i="2"/>
  <c r="N130878" i="2"/>
  <c r="N130879" i="2"/>
  <c r="N130880" i="2"/>
  <c r="N130881" i="2"/>
  <c r="N130882" i="2"/>
  <c r="N130883" i="2"/>
  <c r="N130884" i="2"/>
  <c r="N130885" i="2"/>
  <c r="N130886" i="2"/>
  <c r="N130887" i="2"/>
  <c r="N130888" i="2"/>
  <c r="N130889" i="2"/>
  <c r="N130890" i="2"/>
  <c r="N130891" i="2"/>
  <c r="N130892" i="2"/>
  <c r="N130893" i="2"/>
  <c r="N130894" i="2"/>
  <c r="N130895" i="2"/>
  <c r="N130896" i="2"/>
  <c r="N130897" i="2"/>
  <c r="N130898" i="2"/>
  <c r="N130899" i="2"/>
  <c r="N130900" i="2"/>
  <c r="N130901" i="2"/>
  <c r="N130902" i="2"/>
  <c r="N130903" i="2"/>
  <c r="N130904" i="2"/>
  <c r="N130905" i="2"/>
  <c r="N130906" i="2"/>
  <c r="N130907" i="2"/>
  <c r="N130908" i="2"/>
  <c r="N130909" i="2"/>
  <c r="N130910" i="2"/>
  <c r="N130911" i="2"/>
  <c r="N130912" i="2"/>
  <c r="N130913" i="2"/>
  <c r="N130914" i="2"/>
  <c r="N130915" i="2"/>
  <c r="N130916" i="2"/>
  <c r="N130917" i="2"/>
  <c r="N130918" i="2"/>
  <c r="N130919" i="2"/>
  <c r="N130920" i="2"/>
  <c r="N130921" i="2"/>
  <c r="N130922" i="2"/>
  <c r="N130923" i="2"/>
  <c r="N130924" i="2"/>
  <c r="N130925" i="2"/>
  <c r="N130926" i="2"/>
  <c r="N130927" i="2"/>
  <c r="N130928" i="2"/>
  <c r="N130929" i="2"/>
  <c r="N130930" i="2"/>
  <c r="N130931" i="2"/>
  <c r="N130932" i="2"/>
  <c r="N130933" i="2"/>
  <c r="N130934" i="2"/>
  <c r="N130935" i="2"/>
  <c r="N130936" i="2"/>
  <c r="N130937" i="2"/>
  <c r="N130938" i="2"/>
  <c r="N130939" i="2"/>
  <c r="N130940" i="2"/>
  <c r="N130941" i="2"/>
  <c r="N130942" i="2"/>
  <c r="N130943" i="2"/>
  <c r="N130944" i="2"/>
  <c r="N130945" i="2"/>
  <c r="N130946" i="2"/>
  <c r="N130947" i="2"/>
  <c r="N130948" i="2"/>
  <c r="N130949" i="2"/>
  <c r="N130950" i="2"/>
  <c r="N130951" i="2"/>
  <c r="N130952" i="2"/>
  <c r="N130953" i="2"/>
  <c r="N130954" i="2"/>
  <c r="N130955" i="2"/>
  <c r="N130956" i="2"/>
  <c r="N130957" i="2"/>
  <c r="N130958" i="2"/>
  <c r="N130959" i="2"/>
  <c r="N130960" i="2"/>
  <c r="N130961" i="2"/>
  <c r="N130962" i="2"/>
  <c r="N130963" i="2"/>
  <c r="N130964" i="2"/>
  <c r="N130965" i="2"/>
  <c r="N130966" i="2"/>
  <c r="N130967" i="2"/>
  <c r="N130968" i="2"/>
  <c r="N130969" i="2"/>
  <c r="N130970" i="2"/>
  <c r="N130971" i="2"/>
  <c r="N130972" i="2"/>
  <c r="N130973" i="2"/>
  <c r="N130974" i="2"/>
  <c r="N130975" i="2"/>
  <c r="N130976" i="2"/>
  <c r="N130977" i="2"/>
  <c r="N130978" i="2"/>
  <c r="N130979" i="2"/>
  <c r="N130980" i="2"/>
  <c r="N130981" i="2"/>
  <c r="N130982" i="2"/>
  <c r="N130983" i="2"/>
  <c r="N130984" i="2"/>
  <c r="N130985" i="2"/>
  <c r="N130986" i="2"/>
  <c r="N130987" i="2"/>
  <c r="N130988" i="2"/>
  <c r="N130989" i="2"/>
  <c r="N130990" i="2"/>
  <c r="N130991" i="2"/>
  <c r="N130992" i="2"/>
  <c r="N130993" i="2"/>
  <c r="N130994" i="2"/>
  <c r="N130995" i="2"/>
  <c r="N130996" i="2"/>
  <c r="N130997" i="2"/>
  <c r="N130998" i="2"/>
  <c r="N130999" i="2"/>
  <c r="N131000" i="2"/>
  <c r="N131001" i="2"/>
  <c r="N131002" i="2"/>
  <c r="N131003" i="2"/>
  <c r="N131004" i="2"/>
  <c r="N131005" i="2"/>
  <c r="N131006" i="2"/>
  <c r="N131007" i="2"/>
  <c r="N131008" i="2"/>
  <c r="N131009" i="2"/>
  <c r="N131010" i="2"/>
  <c r="N131011" i="2"/>
  <c r="N131012" i="2"/>
  <c r="N131013" i="2"/>
  <c r="N131014" i="2"/>
  <c r="N131015" i="2"/>
  <c r="N131016" i="2"/>
  <c r="N131017" i="2"/>
  <c r="N131018" i="2"/>
  <c r="N131019" i="2"/>
  <c r="N131020" i="2"/>
  <c r="N131021" i="2"/>
  <c r="N131022" i="2"/>
  <c r="N131023" i="2"/>
  <c r="N131024" i="2"/>
  <c r="N131025" i="2"/>
  <c r="N131026" i="2"/>
  <c r="N131027" i="2"/>
  <c r="N131028" i="2"/>
  <c r="N131029" i="2"/>
  <c r="N131030" i="2"/>
  <c r="N131031" i="2"/>
  <c r="N131032" i="2"/>
  <c r="N131033" i="2"/>
  <c r="N131034" i="2"/>
  <c r="N131035" i="2"/>
  <c r="N131036" i="2"/>
  <c r="N131037" i="2"/>
  <c r="N131038" i="2"/>
  <c r="N131039" i="2"/>
  <c r="N131040" i="2"/>
  <c r="N131041" i="2"/>
  <c r="N131042" i="2"/>
  <c r="N131043" i="2"/>
  <c r="N131044" i="2"/>
  <c r="N131045" i="2"/>
  <c r="N131046" i="2"/>
  <c r="N131047" i="2"/>
  <c r="N131048" i="2"/>
  <c r="N131049" i="2"/>
  <c r="N131050" i="2"/>
  <c r="N131051" i="2"/>
  <c r="N131052" i="2"/>
  <c r="N131053" i="2"/>
  <c r="N131054" i="2"/>
  <c r="N131055" i="2"/>
  <c r="N131056" i="2"/>
  <c r="N131057" i="2"/>
  <c r="N131058" i="2"/>
  <c r="N131059" i="2"/>
  <c r="N131060" i="2"/>
  <c r="N131061" i="2"/>
  <c r="N131062" i="2"/>
  <c r="N131063" i="2"/>
  <c r="N131064" i="2"/>
  <c r="N131065" i="2"/>
  <c r="N131066" i="2"/>
  <c r="N131067" i="2"/>
  <c r="N131068" i="2"/>
  <c r="N131069" i="2"/>
  <c r="N131070" i="2"/>
  <c r="N131071" i="2"/>
  <c r="N131072" i="2"/>
  <c r="N131073" i="2"/>
  <c r="N131074" i="2"/>
  <c r="N131075" i="2"/>
  <c r="N131076" i="2"/>
  <c r="N131077" i="2"/>
  <c r="N131078" i="2"/>
  <c r="N131079" i="2"/>
  <c r="N131080" i="2"/>
  <c r="N131081" i="2"/>
  <c r="N131082" i="2"/>
  <c r="N131083" i="2"/>
  <c r="N131084" i="2"/>
  <c r="N131085" i="2"/>
  <c r="N131086" i="2"/>
  <c r="N131087" i="2"/>
  <c r="N131088" i="2"/>
  <c r="N131089" i="2"/>
  <c r="N131090" i="2"/>
  <c r="N131091" i="2"/>
  <c r="N131092" i="2"/>
  <c r="N131093" i="2"/>
  <c r="N131094" i="2"/>
  <c r="N131095" i="2"/>
  <c r="N131096" i="2"/>
  <c r="N131097" i="2"/>
  <c r="N131098" i="2"/>
  <c r="N131099" i="2"/>
  <c r="N131100" i="2"/>
  <c r="N131101" i="2"/>
  <c r="N131102" i="2"/>
  <c r="N131103" i="2"/>
  <c r="N131104" i="2"/>
  <c r="N131105" i="2"/>
  <c r="N131106" i="2"/>
  <c r="N131107" i="2"/>
  <c r="N131108" i="2"/>
  <c r="N131109" i="2"/>
  <c r="N131110" i="2"/>
  <c r="N131111" i="2"/>
  <c r="N131112" i="2"/>
  <c r="N131113" i="2"/>
  <c r="N131114" i="2"/>
  <c r="N131115" i="2"/>
  <c r="N131116" i="2"/>
  <c r="N131117" i="2"/>
  <c r="N131118" i="2"/>
  <c r="N131119" i="2"/>
  <c r="N131120" i="2"/>
  <c r="N131121" i="2"/>
  <c r="N131122" i="2"/>
  <c r="N131123" i="2"/>
  <c r="N131124" i="2"/>
  <c r="N131125" i="2"/>
  <c r="N131126" i="2"/>
  <c r="N131127" i="2"/>
  <c r="N131128" i="2"/>
  <c r="N131129" i="2"/>
  <c r="N131130" i="2"/>
  <c r="N131131" i="2"/>
  <c r="N131132" i="2"/>
  <c r="N131133" i="2"/>
  <c r="N131134" i="2"/>
  <c r="N131135" i="2"/>
  <c r="N131136" i="2"/>
  <c r="N131137" i="2"/>
  <c r="N131138" i="2"/>
  <c r="N131139" i="2"/>
  <c r="N131140" i="2"/>
  <c r="N131141" i="2"/>
  <c r="N131142" i="2"/>
  <c r="N131143" i="2"/>
  <c r="N131144" i="2"/>
  <c r="N131145" i="2"/>
  <c r="N131146" i="2"/>
  <c r="N131147" i="2"/>
  <c r="N131148" i="2"/>
  <c r="N131149" i="2"/>
  <c r="N131150" i="2"/>
  <c r="N131151" i="2"/>
  <c r="N131152" i="2"/>
  <c r="N131153" i="2"/>
  <c r="N131154" i="2"/>
  <c r="N131155" i="2"/>
  <c r="N131156" i="2"/>
  <c r="N131157" i="2"/>
  <c r="N131158" i="2"/>
  <c r="N131159" i="2"/>
  <c r="N131160" i="2"/>
  <c r="N131161" i="2"/>
  <c r="N131162" i="2"/>
  <c r="N131163" i="2"/>
  <c r="N131164" i="2"/>
  <c r="N131165" i="2"/>
  <c r="N131166" i="2"/>
  <c r="N131167" i="2"/>
  <c r="N131168" i="2"/>
  <c r="N131169" i="2"/>
  <c r="N131170" i="2"/>
  <c r="N131171" i="2"/>
  <c r="N131172" i="2"/>
  <c r="N131173" i="2"/>
  <c r="N131174" i="2"/>
  <c r="N131175" i="2"/>
  <c r="N131176" i="2"/>
  <c r="N131177" i="2"/>
  <c r="N131178" i="2"/>
  <c r="N131179" i="2"/>
  <c r="N131180" i="2"/>
  <c r="N131181" i="2"/>
  <c r="N131182" i="2"/>
  <c r="N131183" i="2"/>
  <c r="N131184" i="2"/>
  <c r="N131185" i="2"/>
  <c r="N131186" i="2"/>
  <c r="N131187" i="2"/>
  <c r="N131188" i="2"/>
  <c r="N131189" i="2"/>
  <c r="N131190" i="2"/>
  <c r="N131191" i="2"/>
  <c r="N131192" i="2"/>
  <c r="N131193" i="2"/>
  <c r="N131194" i="2"/>
  <c r="N131195" i="2"/>
  <c r="N131196" i="2"/>
  <c r="N131197" i="2"/>
  <c r="N131198" i="2"/>
  <c r="N131199" i="2"/>
  <c r="N131200" i="2"/>
  <c r="N131201" i="2"/>
  <c r="N131202" i="2"/>
  <c r="N131203" i="2"/>
  <c r="N131204" i="2"/>
  <c r="N131205" i="2"/>
  <c r="N131206" i="2"/>
  <c r="N131207" i="2"/>
  <c r="N131208" i="2"/>
  <c r="N131209" i="2"/>
  <c r="N131210" i="2"/>
  <c r="N131211" i="2"/>
  <c r="N131212" i="2"/>
  <c r="N131213" i="2"/>
  <c r="N131214" i="2"/>
  <c r="N131215" i="2"/>
  <c r="N131216" i="2"/>
  <c r="N131217" i="2"/>
  <c r="N131218" i="2"/>
  <c r="N131219" i="2"/>
  <c r="N131220" i="2"/>
  <c r="N131221" i="2"/>
  <c r="N131222" i="2"/>
  <c r="N131223" i="2"/>
  <c r="N131224" i="2"/>
  <c r="N131225" i="2"/>
  <c r="N131226" i="2"/>
  <c r="N131227" i="2"/>
  <c r="N131228" i="2"/>
  <c r="N131229" i="2"/>
  <c r="N131230" i="2"/>
  <c r="N131231" i="2"/>
  <c r="N131232" i="2"/>
  <c r="N131233" i="2"/>
  <c r="N131234" i="2"/>
  <c r="N131235" i="2"/>
  <c r="N131236" i="2"/>
  <c r="N131237" i="2"/>
  <c r="N131238" i="2"/>
  <c r="N131239" i="2"/>
  <c r="N131240" i="2"/>
  <c r="N131241" i="2"/>
  <c r="N131242" i="2"/>
  <c r="N131243" i="2"/>
  <c r="N131244" i="2"/>
  <c r="N131245" i="2"/>
  <c r="N131246" i="2"/>
  <c r="N131247" i="2"/>
  <c r="N131248" i="2"/>
  <c r="N131249" i="2"/>
  <c r="N131250" i="2"/>
  <c r="N131251" i="2"/>
  <c r="N131252" i="2"/>
  <c r="N131253" i="2"/>
  <c r="N131254" i="2"/>
  <c r="N131255" i="2"/>
  <c r="N131256" i="2"/>
  <c r="N131257" i="2"/>
  <c r="N131258" i="2"/>
  <c r="N131259" i="2"/>
  <c r="N131260" i="2"/>
  <c r="N131261" i="2"/>
  <c r="N131262" i="2"/>
  <c r="N131263" i="2"/>
  <c r="N131264" i="2"/>
  <c r="N131265" i="2"/>
  <c r="N131266" i="2"/>
  <c r="N131267" i="2"/>
  <c r="N131268" i="2"/>
  <c r="N131269" i="2"/>
  <c r="N131270" i="2"/>
  <c r="N131271" i="2"/>
  <c r="N131272" i="2"/>
  <c r="N131273" i="2"/>
  <c r="N131274" i="2"/>
  <c r="N131275" i="2"/>
  <c r="N131276" i="2"/>
  <c r="N131277" i="2"/>
  <c r="N131278" i="2"/>
  <c r="N131279" i="2"/>
  <c r="N131280" i="2"/>
  <c r="N131281" i="2"/>
  <c r="N131282" i="2"/>
  <c r="N131283" i="2"/>
  <c r="N131284" i="2"/>
  <c r="N131285" i="2"/>
  <c r="N131286" i="2"/>
  <c r="N131287" i="2"/>
  <c r="N131288" i="2"/>
  <c r="N131289" i="2"/>
  <c r="N131290" i="2"/>
  <c r="N131291" i="2"/>
  <c r="N131292" i="2"/>
  <c r="N131293" i="2"/>
  <c r="N131294" i="2"/>
  <c r="N131295" i="2"/>
  <c r="N131296" i="2"/>
  <c r="N131297" i="2"/>
  <c r="N131298" i="2"/>
  <c r="N131299" i="2"/>
  <c r="N131300" i="2"/>
  <c r="N131301" i="2"/>
  <c r="N131302" i="2"/>
  <c r="N131303" i="2"/>
  <c r="N131304" i="2"/>
  <c r="N131305" i="2"/>
  <c r="N131306" i="2"/>
  <c r="N131307" i="2"/>
  <c r="N131308" i="2"/>
  <c r="N131309" i="2"/>
  <c r="N131310" i="2"/>
  <c r="N131311" i="2"/>
  <c r="N131312" i="2"/>
  <c r="N131313" i="2"/>
  <c r="N131314" i="2"/>
  <c r="N131315" i="2"/>
  <c r="N131316" i="2"/>
  <c r="N131317" i="2"/>
  <c r="N131318" i="2"/>
  <c r="N131319" i="2"/>
  <c r="N131320" i="2"/>
  <c r="N131321" i="2"/>
  <c r="N131322" i="2"/>
  <c r="N131323" i="2"/>
  <c r="N131324" i="2"/>
  <c r="N131325" i="2"/>
  <c r="N131326" i="2"/>
  <c r="N131327" i="2"/>
  <c r="N131328" i="2"/>
  <c r="N131329" i="2"/>
  <c r="N131330" i="2"/>
  <c r="N131331" i="2"/>
  <c r="N131332" i="2"/>
  <c r="N131333" i="2"/>
  <c r="N131334" i="2"/>
  <c r="N131335" i="2"/>
  <c r="N131336" i="2"/>
  <c r="N131337" i="2"/>
  <c r="N131338" i="2"/>
  <c r="N131339" i="2"/>
  <c r="N131340" i="2"/>
  <c r="N131341" i="2"/>
  <c r="N131342" i="2"/>
  <c r="N131343" i="2"/>
  <c r="N131344" i="2"/>
  <c r="N131345" i="2"/>
  <c r="N131346" i="2"/>
  <c r="N131347" i="2"/>
  <c r="N131348" i="2"/>
  <c r="N131349" i="2"/>
  <c r="N131350" i="2"/>
  <c r="N131351" i="2"/>
  <c r="N131352" i="2"/>
  <c r="N131353" i="2"/>
  <c r="N131354" i="2"/>
  <c r="N131355" i="2"/>
  <c r="N131356" i="2"/>
  <c r="N131357" i="2"/>
  <c r="N131358" i="2"/>
  <c r="N131359" i="2"/>
  <c r="N131360" i="2"/>
  <c r="N131361" i="2"/>
  <c r="N131362" i="2"/>
  <c r="N131363" i="2"/>
  <c r="N131364" i="2"/>
  <c r="N131365" i="2"/>
  <c r="N131366" i="2"/>
  <c r="N131367" i="2"/>
  <c r="N131368" i="2"/>
  <c r="N131369" i="2"/>
  <c r="N131370" i="2"/>
  <c r="N131371" i="2"/>
  <c r="N131372" i="2"/>
  <c r="N131373" i="2"/>
  <c r="N131374" i="2"/>
  <c r="N131375" i="2"/>
  <c r="N131376" i="2"/>
  <c r="N131377" i="2"/>
  <c r="N131378" i="2"/>
  <c r="N131379" i="2"/>
  <c r="N131380" i="2"/>
  <c r="N131381" i="2"/>
  <c r="N131382" i="2"/>
  <c r="N131383" i="2"/>
  <c r="N131384" i="2"/>
  <c r="N131385" i="2"/>
  <c r="N131386" i="2"/>
  <c r="N131387" i="2"/>
  <c r="N131388" i="2"/>
  <c r="N131389" i="2"/>
  <c r="N131390" i="2"/>
  <c r="N131391" i="2"/>
  <c r="N131392" i="2"/>
  <c r="N131393" i="2"/>
  <c r="N131394" i="2"/>
  <c r="N131395" i="2"/>
  <c r="N131396" i="2"/>
  <c r="N131397" i="2"/>
  <c r="N131398" i="2"/>
  <c r="N131399" i="2"/>
  <c r="N131400" i="2"/>
  <c r="N131401" i="2"/>
  <c r="N131402" i="2"/>
  <c r="N131403" i="2"/>
  <c r="N131404" i="2"/>
  <c r="N131405" i="2"/>
  <c r="N131406" i="2"/>
  <c r="N131407" i="2"/>
  <c r="N131408" i="2"/>
  <c r="N131409" i="2"/>
  <c r="N131410" i="2"/>
  <c r="N131411" i="2"/>
  <c r="N131412" i="2"/>
  <c r="N131413" i="2"/>
  <c r="N131414" i="2"/>
  <c r="N131415" i="2"/>
  <c r="N131416" i="2"/>
  <c r="N131417" i="2"/>
  <c r="N131418" i="2"/>
  <c r="N131419" i="2"/>
  <c r="N131420" i="2"/>
  <c r="N131421" i="2"/>
  <c r="N131422" i="2"/>
  <c r="N131423" i="2"/>
  <c r="N131424" i="2"/>
  <c r="N131425" i="2"/>
  <c r="N131426" i="2"/>
  <c r="N131427" i="2"/>
  <c r="N131428" i="2"/>
  <c r="N131429" i="2"/>
  <c r="N131430" i="2"/>
  <c r="N131431" i="2"/>
  <c r="N131432" i="2"/>
  <c r="N131433" i="2"/>
  <c r="N131434" i="2"/>
  <c r="N131435" i="2"/>
  <c r="N131436" i="2"/>
  <c r="N131437" i="2"/>
  <c r="N131438" i="2"/>
  <c r="N131439" i="2"/>
  <c r="N131440" i="2"/>
  <c r="N131441" i="2"/>
  <c r="N131442" i="2"/>
  <c r="N131443" i="2"/>
  <c r="N131444" i="2"/>
  <c r="N131445" i="2"/>
  <c r="N131446" i="2"/>
  <c r="N131447" i="2"/>
  <c r="N131448" i="2"/>
  <c r="N131449" i="2"/>
  <c r="N131450" i="2"/>
  <c r="N131451" i="2"/>
  <c r="N131452" i="2"/>
  <c r="N131453" i="2"/>
  <c r="N131454" i="2"/>
  <c r="N131455" i="2"/>
  <c r="N131456" i="2"/>
  <c r="N131457" i="2"/>
  <c r="N131458" i="2"/>
  <c r="N131459" i="2"/>
  <c r="N131460" i="2"/>
  <c r="N131461" i="2"/>
  <c r="N131462" i="2"/>
  <c r="N131463" i="2"/>
  <c r="N131464" i="2"/>
  <c r="N131465" i="2"/>
  <c r="N131466" i="2"/>
  <c r="N131467" i="2"/>
  <c r="N131468" i="2"/>
  <c r="N131469" i="2"/>
  <c r="N131470" i="2"/>
  <c r="N131471" i="2"/>
  <c r="N131472" i="2"/>
  <c r="N131473" i="2"/>
  <c r="N131474" i="2"/>
  <c r="N131475" i="2"/>
  <c r="N131476" i="2"/>
  <c r="N131477" i="2"/>
  <c r="N131478" i="2"/>
  <c r="N131479" i="2"/>
  <c r="N131480" i="2"/>
  <c r="N131481" i="2"/>
  <c r="N131482" i="2"/>
  <c r="N131483" i="2"/>
  <c r="N131484" i="2"/>
  <c r="N131485" i="2"/>
  <c r="N131486" i="2"/>
  <c r="N131487" i="2"/>
  <c r="N131488" i="2"/>
  <c r="N131489" i="2"/>
  <c r="N131490" i="2"/>
  <c r="N131491" i="2"/>
  <c r="N131492" i="2"/>
  <c r="N131493" i="2"/>
  <c r="N131494" i="2"/>
  <c r="N131495" i="2"/>
  <c r="N131496" i="2"/>
  <c r="N131497" i="2"/>
  <c r="N131498" i="2"/>
  <c r="N131499" i="2"/>
  <c r="N131500" i="2"/>
  <c r="N131501" i="2"/>
  <c r="N131502" i="2"/>
  <c r="N131503" i="2"/>
  <c r="N131504" i="2"/>
  <c r="N131505" i="2"/>
  <c r="N131506" i="2"/>
  <c r="N131507" i="2"/>
  <c r="N131508" i="2"/>
  <c r="N131509" i="2"/>
  <c r="N131510" i="2"/>
  <c r="N131511" i="2"/>
  <c r="N131512" i="2"/>
  <c r="N131513" i="2"/>
  <c r="N131514" i="2"/>
  <c r="N131515" i="2"/>
  <c r="N131516" i="2"/>
  <c r="N131517" i="2"/>
  <c r="N131518" i="2"/>
  <c r="N131519" i="2"/>
  <c r="N131520" i="2"/>
  <c r="N131521" i="2"/>
  <c r="N131522" i="2"/>
  <c r="N131523" i="2"/>
  <c r="N131524" i="2"/>
  <c r="N131525" i="2"/>
  <c r="N131526" i="2"/>
  <c r="N131527" i="2"/>
  <c r="N131528" i="2"/>
  <c r="N131529" i="2"/>
  <c r="N131530" i="2"/>
  <c r="N131531" i="2"/>
  <c r="N131532" i="2"/>
  <c r="N131533" i="2"/>
  <c r="N131534" i="2"/>
  <c r="N131535" i="2"/>
  <c r="N131536" i="2"/>
  <c r="N131537" i="2"/>
  <c r="N131538" i="2"/>
  <c r="N131539" i="2"/>
  <c r="N131540" i="2"/>
  <c r="N131541" i="2"/>
  <c r="N131542" i="2"/>
  <c r="N131543" i="2"/>
  <c r="N131544" i="2"/>
  <c r="N131545" i="2"/>
  <c r="N131546" i="2"/>
  <c r="N131547" i="2"/>
  <c r="N131548" i="2"/>
  <c r="N131549" i="2"/>
  <c r="N131550" i="2"/>
  <c r="N131551" i="2"/>
  <c r="N131552" i="2"/>
  <c r="N131553" i="2"/>
  <c r="N131554" i="2"/>
  <c r="N131555" i="2"/>
  <c r="N131556" i="2"/>
  <c r="N131557" i="2"/>
  <c r="N131558" i="2"/>
  <c r="N131559" i="2"/>
  <c r="N131560" i="2"/>
  <c r="N131561" i="2"/>
  <c r="N131562" i="2"/>
  <c r="N131563" i="2"/>
  <c r="N131564" i="2"/>
  <c r="N131565" i="2"/>
  <c r="N131566" i="2"/>
  <c r="N131567" i="2"/>
  <c r="N131568" i="2"/>
  <c r="N131569" i="2"/>
  <c r="N131570" i="2"/>
  <c r="N131571" i="2"/>
  <c r="N131572" i="2"/>
  <c r="N131573" i="2"/>
  <c r="N131574" i="2"/>
  <c r="N131575" i="2"/>
  <c r="N131576" i="2"/>
  <c r="N131577" i="2"/>
  <c r="N131578" i="2"/>
  <c r="N131579" i="2"/>
  <c r="N131580" i="2"/>
  <c r="N131581" i="2"/>
  <c r="N131582" i="2"/>
  <c r="N131583" i="2"/>
  <c r="N131584" i="2"/>
  <c r="N131585" i="2"/>
  <c r="N131586" i="2"/>
  <c r="N131587" i="2"/>
  <c r="N131588" i="2"/>
  <c r="N131589" i="2"/>
  <c r="N131590" i="2"/>
  <c r="N131591" i="2"/>
  <c r="N131592" i="2"/>
  <c r="N131593" i="2"/>
  <c r="N131594" i="2"/>
  <c r="N131595" i="2"/>
  <c r="N131596" i="2"/>
  <c r="N131597" i="2"/>
  <c r="N131598" i="2"/>
  <c r="N131599" i="2"/>
  <c r="N131600" i="2"/>
  <c r="N131601" i="2"/>
  <c r="N131602" i="2"/>
  <c r="N131603" i="2"/>
  <c r="N131604" i="2"/>
  <c r="N131605" i="2"/>
  <c r="N131606" i="2"/>
  <c r="N131607" i="2"/>
  <c r="N131608" i="2"/>
  <c r="N131609" i="2"/>
  <c r="N131610" i="2"/>
  <c r="N131611" i="2"/>
  <c r="N131612" i="2"/>
  <c r="N131613" i="2"/>
  <c r="N131614" i="2"/>
  <c r="N131615" i="2"/>
  <c r="N131616" i="2"/>
  <c r="N131617" i="2"/>
  <c r="N131618" i="2"/>
  <c r="N131619" i="2"/>
  <c r="N131620" i="2"/>
  <c r="N131621" i="2"/>
  <c r="N131622" i="2"/>
  <c r="N131623" i="2"/>
  <c r="N131624" i="2"/>
  <c r="N131625" i="2"/>
  <c r="N131626" i="2"/>
  <c r="N131627" i="2"/>
  <c r="N131628" i="2"/>
  <c r="N131629" i="2"/>
  <c r="N131630" i="2"/>
  <c r="N131631" i="2"/>
  <c r="N131632" i="2"/>
  <c r="N131633" i="2"/>
  <c r="N131634" i="2"/>
  <c r="N131635" i="2"/>
  <c r="N131636" i="2"/>
  <c r="N131637" i="2"/>
  <c r="N131638" i="2"/>
  <c r="N131639" i="2"/>
  <c r="N131640" i="2"/>
  <c r="N131641" i="2"/>
  <c r="N131642" i="2"/>
  <c r="N131643" i="2"/>
  <c r="N131644" i="2"/>
  <c r="N131645" i="2"/>
  <c r="N131646" i="2"/>
  <c r="N131647" i="2"/>
  <c r="N131648" i="2"/>
  <c r="N131649" i="2"/>
  <c r="N131650" i="2"/>
  <c r="N131651" i="2"/>
  <c r="N131652" i="2"/>
  <c r="N131653" i="2"/>
  <c r="N131654" i="2"/>
  <c r="N131655" i="2"/>
  <c r="N131656" i="2"/>
  <c r="N131657" i="2"/>
  <c r="N131658" i="2"/>
  <c r="N131659" i="2"/>
  <c r="N131660" i="2"/>
  <c r="N131661" i="2"/>
  <c r="N131662" i="2"/>
  <c r="N131663" i="2"/>
  <c r="N131664" i="2"/>
  <c r="N131665" i="2"/>
  <c r="N131666" i="2"/>
  <c r="N131667" i="2"/>
  <c r="N131668" i="2"/>
  <c r="N131669" i="2"/>
  <c r="N131670" i="2"/>
  <c r="N131671" i="2"/>
  <c r="N131672" i="2"/>
  <c r="N131673" i="2"/>
  <c r="N131674" i="2"/>
  <c r="N131675" i="2"/>
  <c r="N131676" i="2"/>
  <c r="N131677" i="2"/>
  <c r="N131678" i="2"/>
  <c r="N131679" i="2"/>
  <c r="N131680" i="2"/>
  <c r="N131681" i="2"/>
  <c r="N131682" i="2"/>
  <c r="N131683" i="2"/>
  <c r="N131684" i="2"/>
  <c r="N131685" i="2"/>
  <c r="N131686" i="2"/>
  <c r="N131687" i="2"/>
  <c r="N131688" i="2"/>
  <c r="N131689" i="2"/>
  <c r="N131690" i="2"/>
  <c r="N131691" i="2"/>
  <c r="N131692" i="2"/>
  <c r="N131693" i="2"/>
  <c r="N131694" i="2"/>
  <c r="N131695" i="2"/>
  <c r="N131696" i="2"/>
  <c r="N131697" i="2"/>
  <c r="N131698" i="2"/>
  <c r="N131699" i="2"/>
  <c r="N131700" i="2"/>
  <c r="N131701" i="2"/>
  <c r="N131702" i="2"/>
  <c r="N131703" i="2"/>
  <c r="N131704" i="2"/>
  <c r="N131705" i="2"/>
  <c r="N131706" i="2"/>
  <c r="N131707" i="2"/>
  <c r="N131708" i="2"/>
  <c r="N131709" i="2"/>
  <c r="N131710" i="2"/>
  <c r="N131711" i="2"/>
  <c r="N131712" i="2"/>
  <c r="N131713" i="2"/>
  <c r="N131714" i="2"/>
  <c r="N131715" i="2"/>
  <c r="N131716" i="2"/>
  <c r="N131717" i="2"/>
  <c r="N131718" i="2"/>
  <c r="N131719" i="2"/>
  <c r="N131720" i="2"/>
  <c r="N131721" i="2"/>
  <c r="N131722" i="2"/>
  <c r="N131723" i="2"/>
  <c r="N131724" i="2"/>
  <c r="N131725" i="2"/>
  <c r="N131726" i="2"/>
  <c r="N131727" i="2"/>
  <c r="N131728" i="2"/>
  <c r="N131729" i="2"/>
  <c r="N131730" i="2"/>
  <c r="N131731" i="2"/>
  <c r="N131732" i="2"/>
  <c r="N131733" i="2"/>
  <c r="N131734" i="2"/>
  <c r="N131735" i="2"/>
  <c r="N131736" i="2"/>
  <c r="N131737" i="2"/>
  <c r="N131738" i="2"/>
  <c r="N131739" i="2"/>
  <c r="N131740" i="2"/>
  <c r="N131741" i="2"/>
  <c r="N131742" i="2"/>
  <c r="N131743" i="2"/>
  <c r="N131744" i="2"/>
  <c r="N131745" i="2"/>
  <c r="N131746" i="2"/>
  <c r="N131747" i="2"/>
  <c r="N131748" i="2"/>
  <c r="N131749" i="2"/>
  <c r="N131750" i="2"/>
  <c r="N131751" i="2"/>
  <c r="N131752" i="2"/>
  <c r="N131753" i="2"/>
  <c r="N131754" i="2"/>
  <c r="N131755" i="2"/>
  <c r="N131756" i="2"/>
  <c r="N131757" i="2"/>
  <c r="N131758" i="2"/>
  <c r="N131759" i="2"/>
  <c r="N131760" i="2"/>
  <c r="N131761" i="2"/>
  <c r="N131762" i="2"/>
  <c r="N131763" i="2"/>
  <c r="N131764" i="2"/>
  <c r="N131765" i="2"/>
  <c r="N131766" i="2"/>
  <c r="N131767" i="2"/>
  <c r="N131768" i="2"/>
  <c r="N131769" i="2"/>
  <c r="N131770" i="2"/>
  <c r="N131771" i="2"/>
  <c r="N131772" i="2"/>
  <c r="N131773" i="2"/>
  <c r="N131774" i="2"/>
  <c r="N131775" i="2"/>
  <c r="N131776" i="2"/>
  <c r="N131777" i="2"/>
  <c r="N131778" i="2"/>
  <c r="N131779" i="2"/>
  <c r="N131780" i="2"/>
  <c r="N131781" i="2"/>
  <c r="N131782" i="2"/>
  <c r="N131783" i="2"/>
  <c r="N131784" i="2"/>
  <c r="N131785" i="2"/>
  <c r="N131786" i="2"/>
  <c r="N131787" i="2"/>
  <c r="N131788" i="2"/>
  <c r="N131789" i="2"/>
  <c r="N131790" i="2"/>
  <c r="N131791" i="2"/>
  <c r="N131792" i="2"/>
  <c r="N131793" i="2"/>
  <c r="N131794" i="2"/>
  <c r="N131795" i="2"/>
  <c r="N131796" i="2"/>
  <c r="N131797" i="2"/>
  <c r="N131798" i="2"/>
  <c r="N131799" i="2"/>
  <c r="N131800" i="2"/>
  <c r="N131801" i="2"/>
  <c r="N131802" i="2"/>
  <c r="N131803" i="2"/>
  <c r="N131804" i="2"/>
  <c r="N131805" i="2"/>
  <c r="N131806" i="2"/>
  <c r="N131807" i="2"/>
  <c r="N131808" i="2"/>
  <c r="N131809" i="2"/>
  <c r="N131810" i="2"/>
  <c r="N131811" i="2"/>
  <c r="N131812" i="2"/>
  <c r="N131813" i="2"/>
  <c r="N131814" i="2"/>
  <c r="N131815" i="2"/>
  <c r="N131816" i="2"/>
  <c r="N131817" i="2"/>
  <c r="N131818" i="2"/>
  <c r="N131819" i="2"/>
  <c r="N131820" i="2"/>
  <c r="N131821" i="2"/>
  <c r="N131822" i="2"/>
  <c r="N131823" i="2"/>
  <c r="N131824" i="2"/>
  <c r="N131825" i="2"/>
  <c r="N131826" i="2"/>
  <c r="N131827" i="2"/>
  <c r="N131828" i="2"/>
  <c r="N131829" i="2"/>
  <c r="N131830" i="2"/>
  <c r="N131831" i="2"/>
  <c r="N131832" i="2"/>
  <c r="N131833" i="2"/>
  <c r="N131834" i="2"/>
  <c r="N131835" i="2"/>
  <c r="N131836" i="2"/>
  <c r="N131837" i="2"/>
  <c r="N131838" i="2"/>
  <c r="N131839" i="2"/>
  <c r="N131840" i="2"/>
  <c r="N131841" i="2"/>
  <c r="N131842" i="2"/>
  <c r="N131843" i="2"/>
  <c r="N131844" i="2"/>
  <c r="N131845" i="2"/>
  <c r="N131846" i="2"/>
  <c r="N131847" i="2"/>
  <c r="N131848" i="2"/>
  <c r="N131849" i="2"/>
  <c r="N131850" i="2"/>
  <c r="N131851" i="2"/>
  <c r="N131852" i="2"/>
  <c r="N131853" i="2"/>
  <c r="N131854" i="2"/>
  <c r="N131855" i="2"/>
  <c r="N131856" i="2"/>
  <c r="N131857" i="2"/>
  <c r="N131858" i="2"/>
  <c r="N131859" i="2"/>
  <c r="N131860" i="2"/>
  <c r="N131861" i="2"/>
  <c r="N131862" i="2"/>
  <c r="N131863" i="2"/>
  <c r="N131864" i="2"/>
  <c r="N131865" i="2"/>
  <c r="N131866" i="2"/>
  <c r="N131867" i="2"/>
  <c r="N131868" i="2"/>
  <c r="N131869" i="2"/>
  <c r="N131870" i="2"/>
  <c r="N131871" i="2"/>
  <c r="N131872" i="2"/>
  <c r="N131873" i="2"/>
  <c r="N131874" i="2"/>
  <c r="N131875" i="2"/>
  <c r="N131876" i="2"/>
  <c r="N131877" i="2"/>
  <c r="N131878" i="2"/>
  <c r="N131879" i="2"/>
  <c r="N131880" i="2"/>
  <c r="N131881" i="2"/>
  <c r="N131882" i="2"/>
  <c r="N131883" i="2"/>
  <c r="N131884" i="2"/>
  <c r="N131885" i="2"/>
  <c r="N131886" i="2"/>
  <c r="N131887" i="2"/>
  <c r="N131888" i="2"/>
  <c r="N131889" i="2"/>
  <c r="N131890" i="2"/>
  <c r="N131891" i="2"/>
  <c r="N131892" i="2"/>
  <c r="N131893" i="2"/>
  <c r="N131894" i="2"/>
  <c r="N131895" i="2"/>
  <c r="N131896" i="2"/>
  <c r="N131897" i="2"/>
  <c r="N131898" i="2"/>
  <c r="N131899" i="2"/>
  <c r="N131900" i="2"/>
  <c r="N131901" i="2"/>
  <c r="N131902" i="2"/>
  <c r="N131903" i="2"/>
  <c r="N131904" i="2"/>
  <c r="N131905" i="2"/>
  <c r="N131906" i="2"/>
  <c r="N131907" i="2"/>
  <c r="N131908" i="2"/>
  <c r="N131909" i="2"/>
  <c r="N131910" i="2"/>
  <c r="N131911" i="2"/>
  <c r="N131912" i="2"/>
  <c r="N131913" i="2"/>
  <c r="N131914" i="2"/>
  <c r="N131915" i="2"/>
  <c r="N131916" i="2"/>
  <c r="N131917" i="2"/>
  <c r="N131918" i="2"/>
  <c r="N131919" i="2"/>
  <c r="N131920" i="2"/>
  <c r="N131921" i="2"/>
  <c r="N131922" i="2"/>
  <c r="N131923" i="2"/>
  <c r="N131924" i="2"/>
  <c r="N131925" i="2"/>
  <c r="N131926" i="2"/>
  <c r="N131927" i="2"/>
  <c r="N131928" i="2"/>
  <c r="N131929" i="2"/>
  <c r="N131930" i="2"/>
  <c r="N131931" i="2"/>
  <c r="N131932" i="2"/>
  <c r="N131933" i="2"/>
  <c r="N131934" i="2"/>
  <c r="N131935" i="2"/>
  <c r="N131936" i="2"/>
  <c r="N131937" i="2"/>
  <c r="N131938" i="2"/>
  <c r="N131939" i="2"/>
  <c r="N131940" i="2"/>
  <c r="N131941" i="2"/>
  <c r="N131942" i="2"/>
  <c r="N131943" i="2"/>
  <c r="N131944" i="2"/>
  <c r="N131945" i="2"/>
  <c r="N131946" i="2"/>
  <c r="N131947" i="2"/>
  <c r="N131948" i="2"/>
  <c r="N131949" i="2"/>
  <c r="N131950" i="2"/>
  <c r="N131951" i="2"/>
  <c r="N131952" i="2"/>
  <c r="N131953" i="2"/>
  <c r="N131954" i="2"/>
  <c r="N131955" i="2"/>
  <c r="N131956" i="2"/>
  <c r="N131957" i="2"/>
  <c r="N131958" i="2"/>
  <c r="N131959" i="2"/>
  <c r="N131960" i="2"/>
  <c r="N131961" i="2"/>
  <c r="N131962" i="2"/>
  <c r="N131963" i="2"/>
  <c r="N131964" i="2"/>
  <c r="N131965" i="2"/>
  <c r="N131966" i="2"/>
  <c r="N131967" i="2"/>
  <c r="N131968" i="2"/>
  <c r="N131969" i="2"/>
  <c r="N131970" i="2"/>
  <c r="N131971" i="2"/>
  <c r="N131972" i="2"/>
  <c r="N131973" i="2"/>
  <c r="N131974" i="2"/>
  <c r="N131975" i="2"/>
  <c r="N131976" i="2"/>
  <c r="N131977" i="2"/>
  <c r="N131978" i="2"/>
  <c r="N131979" i="2"/>
  <c r="N131980" i="2"/>
  <c r="N131981" i="2"/>
  <c r="N131982" i="2"/>
  <c r="N131983" i="2"/>
  <c r="N131984" i="2"/>
  <c r="N131985" i="2"/>
  <c r="N131986" i="2"/>
  <c r="N131987" i="2"/>
  <c r="N131988" i="2"/>
  <c r="N131989" i="2"/>
  <c r="N131990" i="2"/>
  <c r="N131991" i="2"/>
  <c r="N131992" i="2"/>
  <c r="N131993" i="2"/>
  <c r="N131994" i="2"/>
  <c r="N131995" i="2"/>
  <c r="N131996" i="2"/>
  <c r="N131997" i="2"/>
  <c r="N131998" i="2"/>
  <c r="N131999" i="2"/>
  <c r="N132000" i="2"/>
  <c r="N132001" i="2"/>
  <c r="N132002" i="2"/>
  <c r="N132003" i="2"/>
  <c r="N132004" i="2"/>
  <c r="N132005" i="2"/>
  <c r="N132006" i="2"/>
  <c r="N132007" i="2"/>
  <c r="N132008" i="2"/>
  <c r="N132009" i="2"/>
  <c r="N132010" i="2"/>
  <c r="N132011" i="2"/>
  <c r="N132012" i="2"/>
  <c r="N132013" i="2"/>
  <c r="N132014" i="2"/>
  <c r="N132015" i="2"/>
  <c r="N132016" i="2"/>
  <c r="N132017" i="2"/>
  <c r="N132018" i="2"/>
  <c r="N132019" i="2"/>
  <c r="N132020" i="2"/>
  <c r="N132021" i="2"/>
  <c r="N132022" i="2"/>
  <c r="N132023" i="2"/>
  <c r="N132024" i="2"/>
  <c r="N132025" i="2"/>
  <c r="N132026" i="2"/>
  <c r="N132027" i="2"/>
  <c r="N132028" i="2"/>
  <c r="N132029" i="2"/>
  <c r="N132030" i="2"/>
  <c r="N132031" i="2"/>
  <c r="N132032" i="2"/>
  <c r="N132033" i="2"/>
  <c r="N132034" i="2"/>
  <c r="N132035" i="2"/>
  <c r="N132036" i="2"/>
  <c r="N132037" i="2"/>
  <c r="N132038" i="2"/>
  <c r="N132039" i="2"/>
  <c r="N132040" i="2"/>
  <c r="N132041" i="2"/>
  <c r="N132042" i="2"/>
  <c r="N132043" i="2"/>
  <c r="N132044" i="2"/>
  <c r="N132045" i="2"/>
  <c r="N132046" i="2"/>
  <c r="N132047" i="2"/>
  <c r="N132048" i="2"/>
  <c r="N132049" i="2"/>
  <c r="N132050" i="2"/>
  <c r="N132051" i="2"/>
  <c r="N132052" i="2"/>
  <c r="N132053" i="2"/>
  <c r="N132054" i="2"/>
  <c r="N132055" i="2"/>
  <c r="N132056" i="2"/>
  <c r="N132057" i="2"/>
  <c r="N132058" i="2"/>
  <c r="N132059" i="2"/>
  <c r="N132060" i="2"/>
  <c r="N132061" i="2"/>
  <c r="N132062" i="2"/>
  <c r="N132063" i="2"/>
  <c r="N132064" i="2"/>
  <c r="N132065" i="2"/>
  <c r="N132066" i="2"/>
  <c r="N132067" i="2"/>
  <c r="N132068" i="2"/>
  <c r="N132069" i="2"/>
  <c r="N132070" i="2"/>
  <c r="N132071" i="2"/>
  <c r="N132072" i="2"/>
  <c r="N132073" i="2"/>
  <c r="N132074" i="2"/>
  <c r="N132075" i="2"/>
  <c r="N132076" i="2"/>
  <c r="N132077" i="2"/>
  <c r="N132078" i="2"/>
  <c r="N132079" i="2"/>
  <c r="N132080" i="2"/>
  <c r="N132081" i="2"/>
  <c r="N132082" i="2"/>
  <c r="N132083" i="2"/>
  <c r="N132084" i="2"/>
  <c r="N132085" i="2"/>
  <c r="N132086" i="2"/>
  <c r="N132087" i="2"/>
  <c r="N132088" i="2"/>
  <c r="N132089" i="2"/>
  <c r="N132090" i="2"/>
  <c r="N132091" i="2"/>
  <c r="N132092" i="2"/>
  <c r="N132093" i="2"/>
  <c r="N132094" i="2"/>
  <c r="N132095" i="2"/>
  <c r="N132096" i="2"/>
  <c r="N132097" i="2"/>
  <c r="N132098" i="2"/>
  <c r="N132099" i="2"/>
  <c r="N132100" i="2"/>
  <c r="N132101" i="2"/>
  <c r="N132102" i="2"/>
  <c r="N132103" i="2"/>
  <c r="N132104" i="2"/>
  <c r="N132105" i="2"/>
  <c r="N132106" i="2"/>
  <c r="N132107" i="2"/>
  <c r="N132108" i="2"/>
  <c r="N132109" i="2"/>
  <c r="N132110" i="2"/>
  <c r="N132111" i="2"/>
  <c r="N132112" i="2"/>
  <c r="N132113" i="2"/>
  <c r="N132114" i="2"/>
  <c r="N132115" i="2"/>
  <c r="N132116" i="2"/>
  <c r="N132117" i="2"/>
  <c r="N132118" i="2"/>
  <c r="N132119" i="2"/>
  <c r="N132120" i="2"/>
  <c r="N132121" i="2"/>
  <c r="N132122" i="2"/>
  <c r="N132123" i="2"/>
  <c r="N132124" i="2"/>
  <c r="N132125" i="2"/>
  <c r="N132126" i="2"/>
  <c r="N132127" i="2"/>
  <c r="N132128" i="2"/>
  <c r="N132129" i="2"/>
  <c r="N132130" i="2"/>
  <c r="N132131" i="2"/>
  <c r="N132132" i="2"/>
  <c r="N132133" i="2"/>
  <c r="N132134" i="2"/>
  <c r="N132135" i="2"/>
  <c r="N132136" i="2"/>
  <c r="N132137" i="2"/>
  <c r="N132138" i="2"/>
  <c r="N132139" i="2"/>
  <c r="N132140" i="2"/>
  <c r="N132141" i="2"/>
  <c r="N132142" i="2"/>
  <c r="N132143" i="2"/>
  <c r="N132144" i="2"/>
  <c r="N132145" i="2"/>
  <c r="N132146" i="2"/>
  <c r="N132147" i="2"/>
  <c r="N132148" i="2"/>
  <c r="N132149" i="2"/>
  <c r="N132150" i="2"/>
  <c r="N132151" i="2"/>
  <c r="N132152" i="2"/>
  <c r="N132153" i="2"/>
  <c r="N132154" i="2"/>
  <c r="N132155" i="2"/>
  <c r="N132156" i="2"/>
  <c r="N132157" i="2"/>
  <c r="N132158" i="2"/>
  <c r="N132159" i="2"/>
  <c r="N132160" i="2"/>
  <c r="N132161" i="2"/>
  <c r="N132162" i="2"/>
  <c r="N132163" i="2"/>
  <c r="N132164" i="2"/>
  <c r="N132165" i="2"/>
  <c r="N132166" i="2"/>
  <c r="N132167" i="2"/>
  <c r="N132168" i="2"/>
  <c r="N132169" i="2"/>
  <c r="N132170" i="2"/>
  <c r="N132171" i="2"/>
  <c r="N132172" i="2"/>
  <c r="N132173" i="2"/>
  <c r="N132174" i="2"/>
  <c r="N132175" i="2"/>
  <c r="N132176" i="2"/>
  <c r="N132177" i="2"/>
  <c r="N132178" i="2"/>
  <c r="N132179" i="2"/>
  <c r="N132180" i="2"/>
  <c r="N132181" i="2"/>
  <c r="N132182" i="2"/>
  <c r="N132183" i="2"/>
  <c r="N132184" i="2"/>
  <c r="N132185" i="2"/>
  <c r="N132186" i="2"/>
  <c r="N132187" i="2"/>
  <c r="N132188" i="2"/>
  <c r="N132189" i="2"/>
  <c r="N132190" i="2"/>
  <c r="N132191" i="2"/>
  <c r="N132192" i="2"/>
  <c r="N132193" i="2"/>
  <c r="N132194" i="2"/>
  <c r="N132195" i="2"/>
  <c r="N132196" i="2"/>
  <c r="N132197" i="2"/>
  <c r="N132198" i="2"/>
  <c r="N132199" i="2"/>
  <c r="N132200" i="2"/>
  <c r="N132201" i="2"/>
  <c r="N132202" i="2"/>
  <c r="N132203" i="2"/>
  <c r="N132204" i="2"/>
  <c r="N132205" i="2"/>
  <c r="N132206" i="2"/>
  <c r="N132207" i="2"/>
  <c r="N132208" i="2"/>
  <c r="N132209" i="2"/>
  <c r="N132210" i="2"/>
  <c r="N132211" i="2"/>
  <c r="N132212" i="2"/>
  <c r="N132213" i="2"/>
  <c r="N132214" i="2"/>
  <c r="N132215" i="2"/>
  <c r="N132216" i="2"/>
  <c r="N132217" i="2"/>
  <c r="N132218" i="2"/>
  <c r="N132219" i="2"/>
  <c r="N132220" i="2"/>
  <c r="N132221" i="2"/>
  <c r="N132222" i="2"/>
  <c r="N132223" i="2"/>
  <c r="N132224" i="2"/>
  <c r="N132225" i="2"/>
  <c r="N132226" i="2"/>
  <c r="N132227" i="2"/>
  <c r="N132228" i="2"/>
  <c r="N132229" i="2"/>
  <c r="N132230" i="2"/>
  <c r="N132231" i="2"/>
  <c r="N132232" i="2"/>
  <c r="N132233" i="2"/>
  <c r="N132234" i="2"/>
  <c r="N132235" i="2"/>
  <c r="N132236" i="2"/>
  <c r="N132237" i="2"/>
  <c r="N132238" i="2"/>
  <c r="N132239" i="2"/>
  <c r="N132240" i="2"/>
  <c r="N132241" i="2"/>
  <c r="N132242" i="2"/>
  <c r="N132243" i="2"/>
  <c r="N132244" i="2"/>
  <c r="N132245" i="2"/>
  <c r="N132246" i="2"/>
  <c r="N132247" i="2"/>
  <c r="N132248" i="2"/>
  <c r="N132249" i="2"/>
  <c r="N132250" i="2"/>
  <c r="N132251" i="2"/>
  <c r="N132252" i="2"/>
  <c r="N132253" i="2"/>
  <c r="N132254" i="2"/>
  <c r="N132255" i="2"/>
  <c r="N132256" i="2"/>
  <c r="N132257" i="2"/>
  <c r="N132258" i="2"/>
  <c r="N132259" i="2"/>
  <c r="N132260" i="2"/>
  <c r="N132261" i="2"/>
  <c r="N132262" i="2"/>
  <c r="N132263" i="2"/>
  <c r="N132264" i="2"/>
  <c r="N132265" i="2"/>
  <c r="N132266" i="2"/>
  <c r="N132267" i="2"/>
  <c r="N132268" i="2"/>
  <c r="N132269" i="2"/>
  <c r="N132270" i="2"/>
  <c r="N132271" i="2"/>
  <c r="N132272" i="2"/>
  <c r="N132273" i="2"/>
  <c r="N132274" i="2"/>
  <c r="N132275" i="2"/>
  <c r="N132276" i="2"/>
  <c r="N132277" i="2"/>
  <c r="N132278" i="2"/>
  <c r="N132279" i="2"/>
  <c r="N132280" i="2"/>
  <c r="N132281" i="2"/>
  <c r="N132282" i="2"/>
  <c r="N132283" i="2"/>
  <c r="N132284" i="2"/>
  <c r="N132285" i="2"/>
  <c r="N132286" i="2"/>
  <c r="N132287" i="2"/>
  <c r="N132288" i="2"/>
  <c r="N132289" i="2"/>
  <c r="N132290" i="2"/>
  <c r="N132291" i="2"/>
  <c r="N132292" i="2"/>
  <c r="N132293" i="2"/>
  <c r="N132294" i="2"/>
  <c r="N132295" i="2"/>
  <c r="N132296" i="2"/>
  <c r="N132297" i="2"/>
  <c r="N132298" i="2"/>
  <c r="N132299" i="2"/>
  <c r="N132300" i="2"/>
  <c r="N132301" i="2"/>
  <c r="N132302" i="2"/>
  <c r="N132303" i="2"/>
  <c r="N132304" i="2"/>
  <c r="N132305" i="2"/>
  <c r="N132306" i="2"/>
  <c r="N132307" i="2"/>
  <c r="N132308" i="2"/>
  <c r="N132309" i="2"/>
  <c r="N132310" i="2"/>
  <c r="N132311" i="2"/>
  <c r="N132312" i="2"/>
  <c r="N132313" i="2"/>
  <c r="N132314" i="2"/>
  <c r="N132315" i="2"/>
  <c r="N132316" i="2"/>
  <c r="N132317" i="2"/>
  <c r="N132318" i="2"/>
  <c r="N132319" i="2"/>
  <c r="N132320" i="2"/>
  <c r="N132321" i="2"/>
  <c r="N132322" i="2"/>
  <c r="N132323" i="2"/>
  <c r="N132324" i="2"/>
  <c r="N132325" i="2"/>
  <c r="N132326" i="2"/>
  <c r="N132327" i="2"/>
  <c r="N132328" i="2"/>
  <c r="N132329" i="2"/>
  <c r="N132330" i="2"/>
  <c r="N132331" i="2"/>
  <c r="N132332" i="2"/>
  <c r="N132333" i="2"/>
  <c r="N132334" i="2"/>
  <c r="N132335" i="2"/>
  <c r="N132336" i="2"/>
  <c r="N132337" i="2"/>
  <c r="N132338" i="2"/>
  <c r="N132339" i="2"/>
  <c r="N132340" i="2"/>
  <c r="N132341" i="2"/>
  <c r="N132342" i="2"/>
  <c r="N132343" i="2"/>
  <c r="N132344" i="2"/>
  <c r="N132345" i="2"/>
  <c r="N132346" i="2"/>
  <c r="N132347" i="2"/>
  <c r="N132348" i="2"/>
  <c r="N132349" i="2"/>
  <c r="N132350" i="2"/>
  <c r="N132351" i="2"/>
  <c r="N132352" i="2"/>
  <c r="N132353" i="2"/>
  <c r="N132354" i="2"/>
  <c r="N132355" i="2"/>
  <c r="N132356" i="2"/>
  <c r="N132357" i="2"/>
  <c r="N132358" i="2"/>
  <c r="N132359" i="2"/>
  <c r="N132360" i="2"/>
  <c r="N132361" i="2"/>
  <c r="N132362" i="2"/>
  <c r="N132363" i="2"/>
  <c r="N132364" i="2"/>
  <c r="N132365" i="2"/>
  <c r="N132366" i="2"/>
  <c r="N132367" i="2"/>
  <c r="N132368" i="2"/>
  <c r="N132369" i="2"/>
  <c r="N132370" i="2"/>
  <c r="N132371" i="2"/>
  <c r="N132372" i="2"/>
  <c r="N132373" i="2"/>
  <c r="N132374" i="2"/>
  <c r="N132375" i="2"/>
  <c r="N132376" i="2"/>
  <c r="N132377" i="2"/>
  <c r="N132378" i="2"/>
  <c r="N132379" i="2"/>
  <c r="N132380" i="2"/>
  <c r="N132381" i="2"/>
  <c r="N132382" i="2"/>
  <c r="N132383" i="2"/>
  <c r="N132384" i="2"/>
  <c r="N132385" i="2"/>
  <c r="N132386" i="2"/>
  <c r="N132387" i="2"/>
  <c r="N132388" i="2"/>
  <c r="N132389" i="2"/>
  <c r="N132390" i="2"/>
  <c r="N132391" i="2"/>
  <c r="N132392" i="2"/>
  <c r="N132393" i="2"/>
  <c r="N132394" i="2"/>
  <c r="N132395" i="2"/>
  <c r="N132396" i="2"/>
  <c r="N132397" i="2"/>
  <c r="N132398" i="2"/>
  <c r="N132399" i="2"/>
  <c r="N132400" i="2"/>
  <c r="N132401" i="2"/>
  <c r="N132402" i="2"/>
  <c r="N132403" i="2"/>
  <c r="N132404" i="2"/>
  <c r="N132405" i="2"/>
  <c r="N132406" i="2"/>
  <c r="N132407" i="2"/>
  <c r="N132408" i="2"/>
  <c r="N132409" i="2"/>
  <c r="N132410" i="2"/>
  <c r="N132411" i="2"/>
  <c r="N132412" i="2"/>
  <c r="N132413" i="2"/>
  <c r="N132414" i="2"/>
  <c r="N132415" i="2"/>
  <c r="N132416" i="2"/>
  <c r="N132417" i="2"/>
  <c r="N132418" i="2"/>
  <c r="N132419" i="2"/>
  <c r="N132420" i="2"/>
  <c r="N132421" i="2"/>
  <c r="N132422" i="2"/>
  <c r="N132423" i="2"/>
  <c r="N132424" i="2"/>
  <c r="N132425" i="2"/>
  <c r="N132426" i="2"/>
  <c r="N132427" i="2"/>
  <c r="N132428" i="2"/>
  <c r="N132429" i="2"/>
  <c r="N132430" i="2"/>
  <c r="N132431" i="2"/>
  <c r="N132432" i="2"/>
  <c r="N132433" i="2"/>
  <c r="N132434" i="2"/>
  <c r="N132435" i="2"/>
  <c r="N132436" i="2"/>
  <c r="N132437" i="2"/>
  <c r="N132438" i="2"/>
  <c r="N132439" i="2"/>
  <c r="N132440" i="2"/>
  <c r="N132441" i="2"/>
  <c r="N132442" i="2"/>
  <c r="N132443" i="2"/>
  <c r="N132444" i="2"/>
  <c r="N132445" i="2"/>
  <c r="N132446" i="2"/>
  <c r="N132447" i="2"/>
  <c r="N132448" i="2"/>
  <c r="N132449" i="2"/>
  <c r="N132450" i="2"/>
  <c r="N132451" i="2"/>
  <c r="N132452" i="2"/>
  <c r="N132453" i="2"/>
  <c r="N132454" i="2"/>
  <c r="N132455" i="2"/>
  <c r="N132456" i="2"/>
  <c r="N132457" i="2"/>
  <c r="N132458" i="2"/>
  <c r="N132459" i="2"/>
  <c r="N132460" i="2"/>
  <c r="N132461" i="2"/>
  <c r="N132462" i="2"/>
  <c r="N132463" i="2"/>
  <c r="N132464" i="2"/>
  <c r="N132465" i="2"/>
  <c r="N132466" i="2"/>
  <c r="N132467" i="2"/>
  <c r="N132468" i="2"/>
  <c r="N132469" i="2"/>
  <c r="N132470" i="2"/>
  <c r="N132471" i="2"/>
  <c r="N132472" i="2"/>
  <c r="N132473" i="2"/>
  <c r="N132474" i="2"/>
  <c r="N132475" i="2"/>
  <c r="N132476" i="2"/>
  <c r="N132477" i="2"/>
  <c r="N132478" i="2"/>
  <c r="N132479" i="2"/>
  <c r="N132480" i="2"/>
  <c r="N132481" i="2"/>
  <c r="N132482" i="2"/>
  <c r="N132483" i="2"/>
  <c r="N132484" i="2"/>
  <c r="N132485" i="2"/>
  <c r="N132486" i="2"/>
  <c r="N132487" i="2"/>
  <c r="N132488" i="2"/>
  <c r="N132489" i="2"/>
  <c r="N132490" i="2"/>
  <c r="N132491" i="2"/>
  <c r="N132492" i="2"/>
  <c r="N132493" i="2"/>
  <c r="N132494" i="2"/>
  <c r="N132495" i="2"/>
  <c r="N132496" i="2"/>
  <c r="N132497" i="2"/>
  <c r="N132498" i="2"/>
  <c r="N132499" i="2"/>
  <c r="N132500" i="2"/>
  <c r="N132501" i="2"/>
  <c r="N132502" i="2"/>
  <c r="N132503" i="2"/>
  <c r="N132504" i="2"/>
  <c r="N132505" i="2"/>
  <c r="N132506" i="2"/>
  <c r="N132507" i="2"/>
  <c r="N132508" i="2"/>
  <c r="N132509" i="2"/>
  <c r="N132510" i="2"/>
  <c r="N132511" i="2"/>
  <c r="N132512" i="2"/>
  <c r="N132513" i="2"/>
  <c r="N132514" i="2"/>
  <c r="N132515" i="2"/>
  <c r="N132516" i="2"/>
  <c r="N132517" i="2"/>
  <c r="N132518" i="2"/>
  <c r="N132519" i="2"/>
  <c r="N132520" i="2"/>
  <c r="N132521" i="2"/>
  <c r="N132522" i="2"/>
  <c r="N132523" i="2"/>
  <c r="N132524" i="2"/>
  <c r="N132525" i="2"/>
  <c r="N132526" i="2"/>
  <c r="N132527" i="2"/>
  <c r="N132528" i="2"/>
  <c r="N132529" i="2"/>
  <c r="N132530" i="2"/>
  <c r="N132531" i="2"/>
  <c r="N132532" i="2"/>
  <c r="N132533" i="2"/>
  <c r="N132534" i="2"/>
  <c r="N132535" i="2"/>
  <c r="N132536" i="2"/>
  <c r="N132537" i="2"/>
  <c r="N132538" i="2"/>
  <c r="N132539" i="2"/>
  <c r="N132540" i="2"/>
  <c r="N132541" i="2"/>
  <c r="N132542" i="2"/>
  <c r="N132543" i="2"/>
  <c r="N132544" i="2"/>
  <c r="N132545" i="2"/>
  <c r="N132546" i="2"/>
  <c r="N132547" i="2"/>
  <c r="N132548" i="2"/>
  <c r="N132549" i="2"/>
  <c r="N132550" i="2"/>
  <c r="N132551" i="2"/>
  <c r="N132552" i="2"/>
  <c r="N132553" i="2"/>
  <c r="N132554" i="2"/>
  <c r="N132555" i="2"/>
  <c r="N132556" i="2"/>
  <c r="N132557" i="2"/>
  <c r="N132558" i="2"/>
  <c r="N132559" i="2"/>
  <c r="N132560" i="2"/>
  <c r="N132561" i="2"/>
  <c r="N132562" i="2"/>
  <c r="N132563" i="2"/>
  <c r="N132564" i="2"/>
  <c r="N132565" i="2"/>
  <c r="N132566" i="2"/>
  <c r="N132567" i="2"/>
  <c r="N132568" i="2"/>
  <c r="N132569" i="2"/>
  <c r="N132570" i="2"/>
  <c r="N132571" i="2"/>
  <c r="N132572" i="2"/>
  <c r="N132573" i="2"/>
  <c r="N132574" i="2"/>
  <c r="N132575" i="2"/>
  <c r="N132576" i="2"/>
  <c r="N132577" i="2"/>
  <c r="N132578" i="2"/>
  <c r="N132579" i="2"/>
  <c r="N132580" i="2"/>
  <c r="N132581" i="2"/>
  <c r="N132582" i="2"/>
  <c r="N132583" i="2"/>
  <c r="N132584" i="2"/>
  <c r="N132585" i="2"/>
  <c r="N132586" i="2"/>
  <c r="N132587" i="2"/>
  <c r="N132588" i="2"/>
  <c r="N132589" i="2"/>
  <c r="N132590" i="2"/>
  <c r="N132591" i="2"/>
  <c r="N132592" i="2"/>
  <c r="N132593" i="2"/>
  <c r="N132594" i="2"/>
  <c r="N132595" i="2"/>
  <c r="N132596" i="2"/>
  <c r="N132597" i="2"/>
  <c r="N132598" i="2"/>
  <c r="N132599" i="2"/>
  <c r="N132600" i="2"/>
  <c r="N132601" i="2"/>
  <c r="N132602" i="2"/>
  <c r="N132603" i="2"/>
  <c r="N132604" i="2"/>
  <c r="N132605" i="2"/>
  <c r="N132606" i="2"/>
  <c r="N132607" i="2"/>
  <c r="N132608" i="2"/>
  <c r="N132609" i="2"/>
  <c r="N132610" i="2"/>
  <c r="N132611" i="2"/>
  <c r="N132612" i="2"/>
  <c r="N132613" i="2"/>
  <c r="N132614" i="2"/>
  <c r="N132615" i="2"/>
  <c r="N132616" i="2"/>
  <c r="N132617" i="2"/>
  <c r="N132618" i="2"/>
  <c r="N132619" i="2"/>
  <c r="N132620" i="2"/>
  <c r="N132621" i="2"/>
  <c r="N132622" i="2"/>
  <c r="N132623" i="2"/>
  <c r="N132624" i="2"/>
  <c r="N132625" i="2"/>
  <c r="N132626" i="2"/>
  <c r="N132627" i="2"/>
  <c r="N132628" i="2"/>
  <c r="N132629" i="2"/>
  <c r="N132630" i="2"/>
  <c r="N132631" i="2"/>
  <c r="N132632" i="2"/>
  <c r="N132633" i="2"/>
  <c r="N132634" i="2"/>
  <c r="N132635" i="2"/>
  <c r="N132636" i="2"/>
  <c r="N132637" i="2"/>
  <c r="N132638" i="2"/>
  <c r="N132639" i="2"/>
  <c r="N132640" i="2"/>
  <c r="N132641" i="2"/>
  <c r="N132642" i="2"/>
  <c r="N132643" i="2"/>
  <c r="N132644" i="2"/>
  <c r="N132645" i="2"/>
  <c r="N132646" i="2"/>
  <c r="N132647" i="2"/>
  <c r="N132648" i="2"/>
  <c r="N132649" i="2"/>
  <c r="N132650" i="2"/>
  <c r="N132651" i="2"/>
  <c r="N132652" i="2"/>
  <c r="N132653" i="2"/>
  <c r="N132654" i="2"/>
  <c r="N132655" i="2"/>
  <c r="N132656" i="2"/>
  <c r="N132657" i="2"/>
  <c r="N132658" i="2"/>
  <c r="N132659" i="2"/>
  <c r="N132660" i="2"/>
  <c r="N132661" i="2"/>
  <c r="N132662" i="2"/>
  <c r="N132663" i="2"/>
  <c r="N132664" i="2"/>
  <c r="N132665" i="2"/>
  <c r="N132666" i="2"/>
  <c r="N132667" i="2"/>
  <c r="N132668" i="2"/>
  <c r="N132669" i="2"/>
  <c r="N132670" i="2"/>
  <c r="N132671" i="2"/>
  <c r="N132672" i="2"/>
  <c r="N132673" i="2"/>
  <c r="N132674" i="2"/>
  <c r="N132675" i="2"/>
  <c r="N132676" i="2"/>
  <c r="N132677" i="2"/>
  <c r="N132678" i="2"/>
  <c r="N132679" i="2"/>
  <c r="N132680" i="2"/>
  <c r="N132681" i="2"/>
  <c r="N132682" i="2"/>
  <c r="N132683" i="2"/>
  <c r="N132684" i="2"/>
  <c r="N132685" i="2"/>
  <c r="N132686" i="2"/>
  <c r="N132687" i="2"/>
  <c r="N132688" i="2"/>
  <c r="N132689" i="2"/>
  <c r="N132690" i="2"/>
  <c r="N132691" i="2"/>
  <c r="N132692" i="2"/>
  <c r="N132693" i="2"/>
  <c r="N132694" i="2"/>
  <c r="N132695" i="2"/>
  <c r="N132696" i="2"/>
  <c r="N132697" i="2"/>
  <c r="N132698" i="2"/>
  <c r="N132699" i="2"/>
  <c r="N132700" i="2"/>
  <c r="N132701" i="2"/>
  <c r="N132702" i="2"/>
  <c r="N132703" i="2"/>
  <c r="N132704" i="2"/>
  <c r="N132705" i="2"/>
  <c r="N132706" i="2"/>
  <c r="N132707" i="2"/>
  <c r="N132708" i="2"/>
  <c r="N132709" i="2"/>
  <c r="N132710" i="2"/>
  <c r="N132711" i="2"/>
  <c r="N132712" i="2"/>
  <c r="N132713" i="2"/>
  <c r="N132714" i="2"/>
  <c r="N132715" i="2"/>
  <c r="N132716" i="2"/>
  <c r="N132717" i="2"/>
  <c r="N132718" i="2"/>
  <c r="N132719" i="2"/>
  <c r="N132720" i="2"/>
  <c r="N132721" i="2"/>
  <c r="N132722" i="2"/>
  <c r="N132723" i="2"/>
  <c r="N132724" i="2"/>
  <c r="N132725" i="2"/>
  <c r="N132726" i="2"/>
  <c r="N132727" i="2"/>
  <c r="N132728" i="2"/>
  <c r="N132729" i="2"/>
  <c r="N132730" i="2"/>
  <c r="N132731" i="2"/>
  <c r="N132732" i="2"/>
  <c r="N132733" i="2"/>
  <c r="N132734" i="2"/>
  <c r="N132735" i="2"/>
  <c r="N132736" i="2"/>
  <c r="N132737" i="2"/>
  <c r="N132738" i="2"/>
  <c r="N132739" i="2"/>
  <c r="N132740" i="2"/>
  <c r="N132741" i="2"/>
  <c r="N132742" i="2"/>
  <c r="N132743" i="2"/>
  <c r="N132744" i="2"/>
  <c r="N132745" i="2"/>
  <c r="N132746" i="2"/>
  <c r="N132747" i="2"/>
  <c r="N132748" i="2"/>
  <c r="N132749" i="2"/>
  <c r="N132750" i="2"/>
  <c r="N132751" i="2"/>
  <c r="N132752" i="2"/>
  <c r="N132753" i="2"/>
  <c r="N132754" i="2"/>
  <c r="N132755" i="2"/>
  <c r="N132756" i="2"/>
  <c r="N132757" i="2"/>
  <c r="N132758" i="2"/>
  <c r="N132759" i="2"/>
  <c r="N132760" i="2"/>
  <c r="N132761" i="2"/>
  <c r="N132762" i="2"/>
  <c r="N132763" i="2"/>
  <c r="N132764" i="2"/>
  <c r="N132765" i="2"/>
  <c r="N132766" i="2"/>
  <c r="N132767" i="2"/>
  <c r="N132768" i="2"/>
  <c r="N132769" i="2"/>
  <c r="N132770" i="2"/>
  <c r="N132771" i="2"/>
  <c r="N132772" i="2"/>
  <c r="N132773" i="2"/>
  <c r="N132774" i="2"/>
  <c r="N132775" i="2"/>
  <c r="N132776" i="2"/>
  <c r="N132777" i="2"/>
  <c r="N132778" i="2"/>
  <c r="N132779" i="2"/>
  <c r="N132780" i="2"/>
  <c r="N132781" i="2"/>
  <c r="N132782" i="2"/>
  <c r="N132783" i="2"/>
  <c r="N132784" i="2"/>
  <c r="N132785" i="2"/>
  <c r="N132786" i="2"/>
  <c r="N132787" i="2"/>
  <c r="N132788" i="2"/>
  <c r="N132789" i="2"/>
  <c r="N132790" i="2"/>
  <c r="N132791" i="2"/>
  <c r="N132792" i="2"/>
  <c r="N132793" i="2"/>
  <c r="N132794" i="2"/>
  <c r="N132795" i="2"/>
  <c r="N132796" i="2"/>
  <c r="N132797" i="2"/>
  <c r="N132798" i="2"/>
  <c r="N132799" i="2"/>
  <c r="N132800" i="2"/>
  <c r="N132801" i="2"/>
  <c r="N132802" i="2"/>
  <c r="N132803" i="2"/>
  <c r="N132804" i="2"/>
  <c r="N132805" i="2"/>
  <c r="N132806" i="2"/>
  <c r="N132807" i="2"/>
  <c r="N132808" i="2"/>
  <c r="N132809" i="2"/>
  <c r="N132810" i="2"/>
  <c r="N132811" i="2"/>
  <c r="N132812" i="2"/>
  <c r="N132813" i="2"/>
  <c r="N132814" i="2"/>
  <c r="N132815" i="2"/>
  <c r="N132816" i="2"/>
  <c r="N132817" i="2"/>
  <c r="N132818" i="2"/>
  <c r="N132819" i="2"/>
  <c r="N132820" i="2"/>
  <c r="N132821" i="2"/>
  <c r="N132822" i="2"/>
  <c r="N132823" i="2"/>
  <c r="N132824" i="2"/>
  <c r="N132825" i="2"/>
  <c r="N132826" i="2"/>
  <c r="N132827" i="2"/>
  <c r="N132828" i="2"/>
  <c r="N132829" i="2"/>
  <c r="N132830" i="2"/>
  <c r="N132831" i="2"/>
  <c r="N132832" i="2"/>
  <c r="N132833" i="2"/>
  <c r="N132834" i="2"/>
  <c r="N132835" i="2"/>
  <c r="N132836" i="2"/>
  <c r="N132837" i="2"/>
  <c r="N132838" i="2"/>
  <c r="N132839" i="2"/>
  <c r="N132840" i="2"/>
  <c r="N132841" i="2"/>
  <c r="N132842" i="2"/>
  <c r="N132843" i="2"/>
  <c r="N132844" i="2"/>
  <c r="N132845" i="2"/>
  <c r="N132846" i="2"/>
  <c r="N132847" i="2"/>
  <c r="N132848" i="2"/>
  <c r="N132849" i="2"/>
  <c r="N132850" i="2"/>
  <c r="N132851" i="2"/>
  <c r="N132852" i="2"/>
  <c r="N132853" i="2"/>
  <c r="N132854" i="2"/>
  <c r="N132855" i="2"/>
  <c r="N132856" i="2"/>
  <c r="N132857" i="2"/>
  <c r="N132858" i="2"/>
  <c r="N132859" i="2"/>
  <c r="N132860" i="2"/>
  <c r="N132861" i="2"/>
  <c r="N132862" i="2"/>
  <c r="N132863" i="2"/>
  <c r="N132864" i="2"/>
  <c r="N132865" i="2"/>
  <c r="N132866" i="2"/>
  <c r="N132867" i="2"/>
  <c r="N132868" i="2"/>
  <c r="N132869" i="2"/>
  <c r="N132870" i="2"/>
  <c r="N132871" i="2"/>
  <c r="N132872" i="2"/>
  <c r="N132873" i="2"/>
  <c r="N132874" i="2"/>
  <c r="N132875" i="2"/>
  <c r="N132876" i="2"/>
  <c r="N132877" i="2"/>
  <c r="N132878" i="2"/>
  <c r="N132879" i="2"/>
  <c r="N132880" i="2"/>
  <c r="N132881" i="2"/>
  <c r="N132882" i="2"/>
  <c r="N132883" i="2"/>
  <c r="N132884" i="2"/>
  <c r="N132885" i="2"/>
  <c r="N132886" i="2"/>
  <c r="N132887" i="2"/>
  <c r="N132888" i="2"/>
  <c r="N132889" i="2"/>
  <c r="N132890" i="2"/>
  <c r="N132891" i="2"/>
  <c r="N132892" i="2"/>
  <c r="N132893" i="2"/>
  <c r="N132894" i="2"/>
  <c r="N132895" i="2"/>
  <c r="N132896" i="2"/>
  <c r="N132897" i="2"/>
  <c r="N132898" i="2"/>
  <c r="N132899" i="2"/>
  <c r="N132900" i="2"/>
  <c r="N132901" i="2"/>
  <c r="N132902" i="2"/>
  <c r="N132903" i="2"/>
  <c r="N132904" i="2"/>
  <c r="N132905" i="2"/>
  <c r="N132906" i="2"/>
  <c r="N132907" i="2"/>
  <c r="N132908" i="2"/>
  <c r="N132909" i="2"/>
  <c r="N132910" i="2"/>
  <c r="N132911" i="2"/>
  <c r="N132912" i="2"/>
  <c r="N132913" i="2"/>
  <c r="N132914" i="2"/>
  <c r="N132915" i="2"/>
  <c r="N132916" i="2"/>
  <c r="N132917" i="2"/>
  <c r="N132918" i="2"/>
  <c r="N132919" i="2"/>
  <c r="N132920" i="2"/>
  <c r="N132921" i="2"/>
  <c r="N132922" i="2"/>
  <c r="N132923" i="2"/>
  <c r="N132924" i="2"/>
  <c r="N132925" i="2"/>
  <c r="N132926" i="2"/>
  <c r="N132927" i="2"/>
  <c r="N132928" i="2"/>
  <c r="N132929" i="2"/>
  <c r="N132930" i="2"/>
  <c r="N132931" i="2"/>
  <c r="N132932" i="2"/>
  <c r="N132933" i="2"/>
  <c r="N132934" i="2"/>
  <c r="N132935" i="2"/>
  <c r="N132936" i="2"/>
  <c r="N132937" i="2"/>
  <c r="N132938" i="2"/>
  <c r="N132939" i="2"/>
  <c r="N132940" i="2"/>
  <c r="N132941" i="2"/>
  <c r="N132942" i="2"/>
  <c r="N132943" i="2"/>
  <c r="N132944" i="2"/>
  <c r="N132945" i="2"/>
  <c r="N132946" i="2"/>
  <c r="N132947" i="2"/>
  <c r="N132948" i="2"/>
  <c r="N132949" i="2"/>
  <c r="N132950" i="2"/>
  <c r="N132951" i="2"/>
  <c r="N132952" i="2"/>
  <c r="N132953" i="2"/>
  <c r="N132954" i="2"/>
  <c r="N132955" i="2"/>
  <c r="N132956" i="2"/>
  <c r="N132957" i="2"/>
  <c r="N132958" i="2"/>
  <c r="N132959" i="2"/>
  <c r="N132960" i="2"/>
  <c r="N132961" i="2"/>
  <c r="N132962" i="2"/>
  <c r="N132963" i="2"/>
  <c r="N132964" i="2"/>
  <c r="N132965" i="2"/>
  <c r="N132966" i="2"/>
  <c r="N132967" i="2"/>
  <c r="N132968" i="2"/>
  <c r="N132969" i="2"/>
  <c r="N132970" i="2"/>
  <c r="N132971" i="2"/>
  <c r="N132972" i="2"/>
  <c r="N132973" i="2"/>
  <c r="N132974" i="2"/>
  <c r="N132975" i="2"/>
  <c r="N132976" i="2"/>
  <c r="N132977" i="2"/>
  <c r="N132978" i="2"/>
  <c r="N132979" i="2"/>
  <c r="N132980" i="2"/>
  <c r="N132981" i="2"/>
  <c r="N132982" i="2"/>
  <c r="N132983" i="2"/>
  <c r="N132984" i="2"/>
  <c r="N132985" i="2"/>
  <c r="N132986" i="2"/>
  <c r="N132987" i="2"/>
  <c r="N132988" i="2"/>
  <c r="N132989" i="2"/>
  <c r="N132990" i="2"/>
  <c r="N132991" i="2"/>
  <c r="N132992" i="2"/>
  <c r="N132993" i="2"/>
  <c r="N132994" i="2"/>
  <c r="N132995" i="2"/>
  <c r="N132996" i="2"/>
  <c r="N132997" i="2"/>
  <c r="N132998" i="2"/>
  <c r="N132999" i="2"/>
  <c r="N133000" i="2"/>
  <c r="N133001" i="2"/>
  <c r="N133002" i="2"/>
  <c r="N133003" i="2"/>
  <c r="N133004" i="2"/>
  <c r="N133005" i="2"/>
  <c r="N133006" i="2"/>
  <c r="N133007" i="2"/>
  <c r="N133008" i="2"/>
  <c r="N133009" i="2"/>
  <c r="N133010" i="2"/>
  <c r="N133011" i="2"/>
  <c r="N133012" i="2"/>
  <c r="N133013" i="2"/>
  <c r="N133014" i="2"/>
  <c r="N133015" i="2"/>
  <c r="N133016" i="2"/>
  <c r="N133017" i="2"/>
  <c r="N133018" i="2"/>
  <c r="N133019" i="2"/>
  <c r="N133020" i="2"/>
  <c r="N133021" i="2"/>
  <c r="N133022" i="2"/>
  <c r="N133023" i="2"/>
  <c r="N133024" i="2"/>
  <c r="N133025" i="2"/>
  <c r="N133026" i="2"/>
  <c r="N133027" i="2"/>
  <c r="N133028" i="2"/>
  <c r="N133029" i="2"/>
  <c r="N133030" i="2"/>
  <c r="N133031" i="2"/>
  <c r="N133032" i="2"/>
  <c r="N133033" i="2"/>
  <c r="N133034" i="2"/>
  <c r="N133035" i="2"/>
  <c r="N133036" i="2"/>
  <c r="N133037" i="2"/>
  <c r="N133038" i="2"/>
  <c r="N133039" i="2"/>
  <c r="N133040" i="2"/>
  <c r="N133041" i="2"/>
  <c r="N133042" i="2"/>
  <c r="N133043" i="2"/>
  <c r="N133044" i="2"/>
  <c r="N133045" i="2"/>
  <c r="N133046" i="2"/>
  <c r="N133047" i="2"/>
  <c r="N133048" i="2"/>
  <c r="N133049" i="2"/>
  <c r="N133050" i="2"/>
  <c r="N133051" i="2"/>
  <c r="N133052" i="2"/>
  <c r="N133053" i="2"/>
  <c r="N133054" i="2"/>
  <c r="N133055" i="2"/>
  <c r="N133056" i="2"/>
  <c r="N133057" i="2"/>
  <c r="N133058" i="2"/>
  <c r="N133059" i="2"/>
  <c r="N133060" i="2"/>
  <c r="N133061" i="2"/>
  <c r="N133062" i="2"/>
  <c r="N133063" i="2"/>
  <c r="N133064" i="2"/>
  <c r="N133065" i="2"/>
  <c r="N133066" i="2"/>
  <c r="N133067" i="2"/>
  <c r="N133068" i="2"/>
  <c r="N133069" i="2"/>
  <c r="N133070" i="2"/>
  <c r="N133071" i="2"/>
  <c r="N133072" i="2"/>
  <c r="N133073" i="2"/>
  <c r="N133074" i="2"/>
  <c r="N133075" i="2"/>
  <c r="N133076" i="2"/>
  <c r="N133077" i="2"/>
  <c r="N133078" i="2"/>
  <c r="N133079" i="2"/>
  <c r="N133080" i="2"/>
  <c r="N133081" i="2"/>
  <c r="N133082" i="2"/>
  <c r="N133083" i="2"/>
  <c r="N133084" i="2"/>
  <c r="N133085" i="2"/>
  <c r="N133086" i="2"/>
  <c r="N133087" i="2"/>
  <c r="N133088" i="2"/>
  <c r="N133089" i="2"/>
  <c r="N133090" i="2"/>
  <c r="N133091" i="2"/>
  <c r="N133092" i="2"/>
  <c r="N133093" i="2"/>
  <c r="N133094" i="2"/>
  <c r="N133095" i="2"/>
  <c r="N133096" i="2"/>
  <c r="N133097" i="2"/>
  <c r="N133098" i="2"/>
  <c r="N133099" i="2"/>
  <c r="N133100" i="2"/>
  <c r="N133101" i="2"/>
  <c r="N133102" i="2"/>
  <c r="N133103" i="2"/>
  <c r="N133104" i="2"/>
  <c r="N133105" i="2"/>
  <c r="N133106" i="2"/>
  <c r="N133107" i="2"/>
  <c r="N133108" i="2"/>
  <c r="N133109" i="2"/>
  <c r="N133110" i="2"/>
  <c r="N133111" i="2"/>
  <c r="N133112" i="2"/>
  <c r="N133113" i="2"/>
  <c r="N133114" i="2"/>
  <c r="N133115" i="2"/>
  <c r="N133116" i="2"/>
  <c r="N133117" i="2"/>
  <c r="N133118" i="2"/>
  <c r="N133119" i="2"/>
  <c r="N133120" i="2"/>
  <c r="N133121" i="2"/>
  <c r="N133122" i="2"/>
  <c r="N133123" i="2"/>
  <c r="N133124" i="2"/>
  <c r="N133125" i="2"/>
  <c r="N133126" i="2"/>
  <c r="N133127" i="2"/>
  <c r="N133128" i="2"/>
  <c r="N133129" i="2"/>
  <c r="N133130" i="2"/>
  <c r="N133131" i="2"/>
  <c r="N133132" i="2"/>
  <c r="N133133" i="2"/>
  <c r="N133134" i="2"/>
  <c r="N133135" i="2"/>
  <c r="N133136" i="2"/>
  <c r="N133137" i="2"/>
  <c r="N133138" i="2"/>
  <c r="N133139" i="2"/>
  <c r="N133140" i="2"/>
  <c r="N133141" i="2"/>
  <c r="N133142" i="2"/>
  <c r="N133143" i="2"/>
  <c r="N133144" i="2"/>
  <c r="N133145" i="2"/>
  <c r="N133146" i="2"/>
  <c r="N133147" i="2"/>
  <c r="N133148" i="2"/>
  <c r="N133149" i="2"/>
  <c r="N133150" i="2"/>
  <c r="N133151" i="2"/>
  <c r="N133152" i="2"/>
  <c r="N133153" i="2"/>
  <c r="N133154" i="2"/>
  <c r="N133155" i="2"/>
  <c r="N133156" i="2"/>
  <c r="N133157" i="2"/>
  <c r="N133158" i="2"/>
  <c r="N133159" i="2"/>
  <c r="N133160" i="2"/>
  <c r="N133161" i="2"/>
  <c r="N133162" i="2"/>
  <c r="N133163" i="2"/>
  <c r="N133164" i="2"/>
  <c r="N133165" i="2"/>
  <c r="N133166" i="2"/>
  <c r="N133167" i="2"/>
  <c r="N133168" i="2"/>
  <c r="N133169" i="2"/>
  <c r="N133170" i="2"/>
  <c r="N133171" i="2"/>
  <c r="N133172" i="2"/>
  <c r="N133173" i="2"/>
  <c r="N133174" i="2"/>
  <c r="N133175" i="2"/>
  <c r="N133176" i="2"/>
  <c r="N133177" i="2"/>
  <c r="N133178" i="2"/>
  <c r="N133179" i="2"/>
  <c r="N133180" i="2"/>
  <c r="N133181" i="2"/>
  <c r="N133182" i="2"/>
  <c r="N133183" i="2"/>
  <c r="N133184" i="2"/>
  <c r="N133185" i="2"/>
  <c r="N133186" i="2"/>
  <c r="N133187" i="2"/>
  <c r="N133188" i="2"/>
  <c r="N133189" i="2"/>
  <c r="N133190" i="2"/>
  <c r="N133191" i="2"/>
  <c r="N133192" i="2"/>
  <c r="N133193" i="2"/>
  <c r="N133194" i="2"/>
  <c r="N133195" i="2"/>
  <c r="N133196" i="2"/>
  <c r="N133197" i="2"/>
  <c r="N133198" i="2"/>
  <c r="N133199" i="2"/>
  <c r="N133200" i="2"/>
  <c r="N133201" i="2"/>
  <c r="N133202" i="2"/>
  <c r="N133203" i="2"/>
  <c r="N133204" i="2"/>
  <c r="N133205" i="2"/>
  <c r="N133206" i="2"/>
  <c r="N133207" i="2"/>
  <c r="N133208" i="2"/>
  <c r="N133209" i="2"/>
  <c r="N133210" i="2"/>
  <c r="N133211" i="2"/>
  <c r="N133212" i="2"/>
  <c r="N133213" i="2"/>
  <c r="N133214" i="2"/>
  <c r="N133215" i="2"/>
  <c r="N133216" i="2"/>
  <c r="N133217" i="2"/>
  <c r="N133218" i="2"/>
  <c r="N133219" i="2"/>
  <c r="N133220" i="2"/>
  <c r="N133221" i="2"/>
  <c r="N133222" i="2"/>
  <c r="N133223" i="2"/>
  <c r="N133224" i="2"/>
  <c r="N133225" i="2"/>
  <c r="N133226" i="2"/>
  <c r="N133227" i="2"/>
  <c r="N133228" i="2"/>
  <c r="N133229" i="2"/>
  <c r="N133230" i="2"/>
  <c r="N133231" i="2"/>
  <c r="N133232" i="2"/>
  <c r="N133233" i="2"/>
  <c r="N133234" i="2"/>
  <c r="N133235" i="2"/>
  <c r="N133236" i="2"/>
  <c r="N133237" i="2"/>
  <c r="N133238" i="2"/>
  <c r="N133239" i="2"/>
  <c r="N133240" i="2"/>
  <c r="N133241" i="2"/>
  <c r="N133242" i="2"/>
  <c r="N133243" i="2"/>
  <c r="N133244" i="2"/>
  <c r="N133245" i="2"/>
  <c r="N133246" i="2"/>
  <c r="N133247" i="2"/>
  <c r="N133248" i="2"/>
  <c r="N133249" i="2"/>
  <c r="N133250" i="2"/>
  <c r="N133251" i="2"/>
  <c r="N133252" i="2"/>
  <c r="N133253" i="2"/>
  <c r="N133254" i="2"/>
  <c r="N133255" i="2"/>
  <c r="N133256" i="2"/>
  <c r="N133257" i="2"/>
  <c r="N133258" i="2"/>
  <c r="N133259" i="2"/>
  <c r="N133260" i="2"/>
  <c r="N133261" i="2"/>
  <c r="N133262" i="2"/>
  <c r="N133263" i="2"/>
  <c r="N133264" i="2"/>
  <c r="N133265" i="2"/>
  <c r="N133266" i="2"/>
  <c r="N133267" i="2"/>
  <c r="N133268" i="2"/>
  <c r="N133269" i="2"/>
  <c r="N133270" i="2"/>
  <c r="N133271" i="2"/>
  <c r="N133272" i="2"/>
  <c r="N133273" i="2"/>
  <c r="N133274" i="2"/>
  <c r="N133275" i="2"/>
  <c r="N133276" i="2"/>
  <c r="N133277" i="2"/>
  <c r="N133278" i="2"/>
  <c r="N133279" i="2"/>
  <c r="N133280" i="2"/>
  <c r="N133281" i="2"/>
  <c r="N133282" i="2"/>
  <c r="N133283" i="2"/>
  <c r="N133284" i="2"/>
  <c r="N133285" i="2"/>
  <c r="N133286" i="2"/>
  <c r="N133287" i="2"/>
  <c r="N133288" i="2"/>
  <c r="N133289" i="2"/>
  <c r="N133290" i="2"/>
  <c r="N133291" i="2"/>
  <c r="N133292" i="2"/>
  <c r="N133293" i="2"/>
  <c r="N133294" i="2"/>
  <c r="N133295" i="2"/>
  <c r="N133296" i="2"/>
  <c r="N133297" i="2"/>
  <c r="N133298" i="2"/>
  <c r="N133299" i="2"/>
  <c r="N133300" i="2"/>
  <c r="N133301" i="2"/>
  <c r="N133302" i="2"/>
  <c r="N133303" i="2"/>
  <c r="N133304" i="2"/>
  <c r="N133305" i="2"/>
  <c r="N133306" i="2"/>
  <c r="N133307" i="2"/>
  <c r="N133308" i="2"/>
  <c r="N133309" i="2"/>
  <c r="N133310" i="2"/>
  <c r="N133311" i="2"/>
  <c r="N133312" i="2"/>
  <c r="N133313" i="2"/>
  <c r="N133314" i="2"/>
  <c r="N133315" i="2"/>
  <c r="N133316" i="2"/>
  <c r="N133317" i="2"/>
  <c r="N133318" i="2"/>
  <c r="N133319" i="2"/>
  <c r="N133320" i="2"/>
  <c r="N133321" i="2"/>
  <c r="N133322" i="2"/>
  <c r="N133323" i="2"/>
  <c r="N133324" i="2"/>
  <c r="N133325" i="2"/>
  <c r="N133326" i="2"/>
  <c r="N133327" i="2"/>
  <c r="N133328" i="2"/>
  <c r="N133329" i="2"/>
  <c r="N133330" i="2"/>
  <c r="N133331" i="2"/>
  <c r="N133332" i="2"/>
  <c r="N133333" i="2"/>
  <c r="N133334" i="2"/>
  <c r="N133335" i="2"/>
  <c r="N133336" i="2"/>
  <c r="N133337" i="2"/>
  <c r="N133338" i="2"/>
  <c r="N133339" i="2"/>
  <c r="N133340" i="2"/>
  <c r="N133341" i="2"/>
  <c r="N133342" i="2"/>
  <c r="N133343" i="2"/>
  <c r="N133344" i="2"/>
  <c r="N133345" i="2"/>
  <c r="N133346" i="2"/>
  <c r="N133347" i="2"/>
  <c r="N133348" i="2"/>
  <c r="N133349" i="2"/>
  <c r="N133350" i="2"/>
  <c r="N133351" i="2"/>
  <c r="N133352" i="2"/>
  <c r="N133353" i="2"/>
  <c r="N133354" i="2"/>
  <c r="N133355" i="2"/>
  <c r="N133356" i="2"/>
  <c r="N133357" i="2"/>
  <c r="N133358" i="2"/>
  <c r="N133359" i="2"/>
  <c r="N133360" i="2"/>
  <c r="N133361" i="2"/>
  <c r="N133362" i="2"/>
  <c r="N133363" i="2"/>
  <c r="N133364" i="2"/>
  <c r="N133365" i="2"/>
  <c r="N133366" i="2"/>
  <c r="N133367" i="2"/>
  <c r="N133368" i="2"/>
  <c r="N133369" i="2"/>
  <c r="N133370" i="2"/>
  <c r="N133371" i="2"/>
  <c r="N133372" i="2"/>
  <c r="N133373" i="2"/>
  <c r="N133374" i="2"/>
  <c r="N133375" i="2"/>
  <c r="N133376" i="2"/>
  <c r="N133377" i="2"/>
  <c r="N133378" i="2"/>
  <c r="N133379" i="2"/>
  <c r="N133380" i="2"/>
  <c r="N133381" i="2"/>
  <c r="N133382" i="2"/>
  <c r="N133383" i="2"/>
  <c r="N133384" i="2"/>
  <c r="N133385" i="2"/>
  <c r="N133386" i="2"/>
  <c r="N133387" i="2"/>
  <c r="N133388" i="2"/>
  <c r="N133389" i="2"/>
  <c r="N133390" i="2"/>
  <c r="N133391" i="2"/>
  <c r="N133392" i="2"/>
  <c r="N133393" i="2"/>
  <c r="N133394" i="2"/>
  <c r="N133395" i="2"/>
  <c r="N133396" i="2"/>
  <c r="N133397" i="2"/>
  <c r="N133398" i="2"/>
  <c r="N133399" i="2"/>
  <c r="N133400" i="2"/>
  <c r="N133401" i="2"/>
  <c r="N133402" i="2"/>
  <c r="N133403" i="2"/>
  <c r="N133404" i="2"/>
  <c r="N133405" i="2"/>
  <c r="N133406" i="2"/>
  <c r="N133407" i="2"/>
  <c r="N133408" i="2"/>
  <c r="N133409" i="2"/>
  <c r="N133410" i="2"/>
  <c r="N133411" i="2"/>
  <c r="N133412" i="2"/>
  <c r="N133413" i="2"/>
  <c r="N133414" i="2"/>
  <c r="N133415" i="2"/>
  <c r="N133416" i="2"/>
  <c r="N133417" i="2"/>
  <c r="N133418" i="2"/>
  <c r="N133419" i="2"/>
  <c r="N133420" i="2"/>
  <c r="N133421" i="2"/>
  <c r="N133422" i="2"/>
  <c r="N133423" i="2"/>
  <c r="N133424" i="2"/>
  <c r="N133425" i="2"/>
  <c r="N133426" i="2"/>
  <c r="N133427" i="2"/>
  <c r="N133428" i="2"/>
  <c r="N133429" i="2"/>
  <c r="N133430" i="2"/>
  <c r="N133431" i="2"/>
  <c r="N133432" i="2"/>
  <c r="N133433" i="2"/>
  <c r="N133434" i="2"/>
  <c r="N133435" i="2"/>
  <c r="N133436" i="2"/>
  <c r="N133437" i="2"/>
  <c r="N133438" i="2"/>
  <c r="N133439" i="2"/>
  <c r="N133440" i="2"/>
  <c r="N133441" i="2"/>
  <c r="N133442" i="2"/>
  <c r="N133443" i="2"/>
  <c r="N133444" i="2"/>
  <c r="N133445" i="2"/>
  <c r="N133446" i="2"/>
  <c r="N133447" i="2"/>
  <c r="N133448" i="2"/>
  <c r="N133449" i="2"/>
  <c r="N133450" i="2"/>
  <c r="N133451" i="2"/>
  <c r="N133452" i="2"/>
  <c r="N133453" i="2"/>
  <c r="N133454" i="2"/>
  <c r="N133455" i="2"/>
  <c r="N133456" i="2"/>
  <c r="N133457" i="2"/>
  <c r="N133458" i="2"/>
  <c r="N133459" i="2"/>
  <c r="N133460" i="2"/>
  <c r="N133461" i="2"/>
  <c r="N133462" i="2"/>
  <c r="N133463" i="2"/>
  <c r="N133464" i="2"/>
  <c r="N133465" i="2"/>
  <c r="N133466" i="2"/>
  <c r="N133467" i="2"/>
  <c r="N133468" i="2"/>
  <c r="N133469" i="2"/>
  <c r="N133470" i="2"/>
  <c r="N133471" i="2"/>
  <c r="N133472" i="2"/>
  <c r="N133473" i="2"/>
  <c r="N133474" i="2"/>
  <c r="N133475" i="2"/>
  <c r="N133476" i="2"/>
  <c r="N133477" i="2"/>
  <c r="N133478" i="2"/>
  <c r="N133479" i="2"/>
  <c r="N133480" i="2"/>
  <c r="N133481" i="2"/>
  <c r="N133482" i="2"/>
  <c r="N133483" i="2"/>
  <c r="N133484" i="2"/>
  <c r="N133485" i="2"/>
  <c r="N133486" i="2"/>
  <c r="N133487" i="2"/>
  <c r="N133488" i="2"/>
  <c r="N133489" i="2"/>
  <c r="N133490" i="2"/>
  <c r="N133491" i="2"/>
  <c r="N133492" i="2"/>
  <c r="N133493" i="2"/>
  <c r="N133494" i="2"/>
  <c r="N133495" i="2"/>
  <c r="N133496" i="2"/>
  <c r="N133497" i="2"/>
  <c r="N133498" i="2"/>
  <c r="N133499" i="2"/>
  <c r="N133500" i="2"/>
  <c r="N133501" i="2"/>
  <c r="N133502" i="2"/>
  <c r="N133503" i="2"/>
  <c r="N133504" i="2"/>
  <c r="N133505" i="2"/>
  <c r="N133506" i="2"/>
  <c r="N133507" i="2"/>
  <c r="N133508" i="2"/>
  <c r="N133509" i="2"/>
  <c r="N133510" i="2"/>
  <c r="N133511" i="2"/>
  <c r="N133512" i="2"/>
  <c r="N133513" i="2"/>
  <c r="N133514" i="2"/>
  <c r="N133515" i="2"/>
  <c r="N133516" i="2"/>
  <c r="N133517" i="2"/>
  <c r="N133518" i="2"/>
  <c r="N133519" i="2"/>
  <c r="N133520" i="2"/>
  <c r="N133521" i="2"/>
  <c r="N133522" i="2"/>
  <c r="N133523" i="2"/>
  <c r="N133524" i="2"/>
  <c r="N133525" i="2"/>
  <c r="N133526" i="2"/>
  <c r="N133527" i="2"/>
  <c r="N133528" i="2"/>
  <c r="N133529" i="2"/>
  <c r="N133530" i="2"/>
  <c r="N133531" i="2"/>
  <c r="N133532" i="2"/>
  <c r="N133533" i="2"/>
  <c r="N133534" i="2"/>
  <c r="N133535" i="2"/>
  <c r="N133536" i="2"/>
  <c r="N133537" i="2"/>
  <c r="N133538" i="2"/>
  <c r="N133539" i="2"/>
  <c r="N133540" i="2"/>
  <c r="N133541" i="2"/>
  <c r="N133542" i="2"/>
  <c r="N133543" i="2"/>
  <c r="N133544" i="2"/>
  <c r="N133545" i="2"/>
  <c r="N133546" i="2"/>
  <c r="N133547" i="2"/>
  <c r="N133548" i="2"/>
  <c r="N133549" i="2"/>
  <c r="N133550" i="2"/>
  <c r="N133551" i="2"/>
  <c r="N133552" i="2"/>
  <c r="N133553" i="2"/>
  <c r="N133554" i="2"/>
  <c r="N133555" i="2"/>
  <c r="N133556" i="2"/>
  <c r="N133557" i="2"/>
  <c r="N133558" i="2"/>
  <c r="N133559" i="2"/>
  <c r="N133560" i="2"/>
  <c r="N133561" i="2"/>
  <c r="N133562" i="2"/>
  <c r="N133563" i="2"/>
  <c r="N133564" i="2"/>
  <c r="N133565" i="2"/>
  <c r="N133566" i="2"/>
  <c r="N133567" i="2"/>
  <c r="N133568" i="2"/>
  <c r="N133569" i="2"/>
  <c r="N133570" i="2"/>
  <c r="N133571" i="2"/>
  <c r="N133572" i="2"/>
  <c r="N133573" i="2"/>
  <c r="N133574" i="2"/>
  <c r="N133575" i="2"/>
  <c r="N133576" i="2"/>
  <c r="N133577" i="2"/>
  <c r="N133578" i="2"/>
  <c r="N133579" i="2"/>
  <c r="N133580" i="2"/>
  <c r="N133581" i="2"/>
  <c r="N133582" i="2"/>
  <c r="N133583" i="2"/>
  <c r="N133584" i="2"/>
  <c r="N133585" i="2"/>
  <c r="N133586" i="2"/>
  <c r="N133587" i="2"/>
  <c r="N133588" i="2"/>
  <c r="N133589" i="2"/>
  <c r="N133590" i="2"/>
  <c r="N133591" i="2"/>
  <c r="N133592" i="2"/>
  <c r="N133593" i="2"/>
  <c r="N133594" i="2"/>
  <c r="N133595" i="2"/>
  <c r="N133596" i="2"/>
  <c r="N133597" i="2"/>
  <c r="N133598" i="2"/>
  <c r="N133599" i="2"/>
  <c r="N133600" i="2"/>
  <c r="N133601" i="2"/>
  <c r="N133602" i="2"/>
  <c r="N133603" i="2"/>
  <c r="N133604" i="2"/>
  <c r="N133605" i="2"/>
  <c r="N133606" i="2"/>
  <c r="N133607" i="2"/>
  <c r="N133608" i="2"/>
  <c r="N133609" i="2"/>
  <c r="N133610" i="2"/>
  <c r="N133611" i="2"/>
  <c r="N133612" i="2"/>
  <c r="N133613" i="2"/>
  <c r="N133614" i="2"/>
  <c r="N133615" i="2"/>
  <c r="N133616" i="2"/>
  <c r="N133617" i="2"/>
  <c r="N133618" i="2"/>
  <c r="N133619" i="2"/>
  <c r="N133620" i="2"/>
  <c r="N133621" i="2"/>
  <c r="N133622" i="2"/>
  <c r="N133623" i="2"/>
  <c r="N133624" i="2"/>
  <c r="N133625" i="2"/>
  <c r="N133626" i="2"/>
  <c r="N133627" i="2"/>
  <c r="N133628" i="2"/>
  <c r="N133629" i="2"/>
  <c r="N133630" i="2"/>
  <c r="N133631" i="2"/>
  <c r="N133632" i="2"/>
  <c r="N133633" i="2"/>
  <c r="N133634" i="2"/>
  <c r="N133635" i="2"/>
  <c r="N133636" i="2"/>
  <c r="N133637" i="2"/>
  <c r="N133638" i="2"/>
  <c r="N133639" i="2"/>
  <c r="N133640" i="2"/>
  <c r="N133641" i="2"/>
  <c r="N133642" i="2"/>
  <c r="N133643" i="2"/>
  <c r="N133644" i="2"/>
  <c r="N133645" i="2"/>
  <c r="N133646" i="2"/>
  <c r="N133647" i="2"/>
  <c r="N133648" i="2"/>
  <c r="N133649" i="2"/>
  <c r="N133650" i="2"/>
  <c r="N133651" i="2"/>
  <c r="N133652" i="2"/>
  <c r="N133653" i="2"/>
  <c r="N133654" i="2"/>
  <c r="N133655" i="2"/>
  <c r="N133656" i="2"/>
  <c r="N133657" i="2"/>
  <c r="N133658" i="2"/>
  <c r="N133659" i="2"/>
  <c r="N133660" i="2"/>
  <c r="N133661" i="2"/>
  <c r="N133662" i="2"/>
  <c r="N133663" i="2"/>
  <c r="N133664" i="2"/>
  <c r="N133665" i="2"/>
  <c r="N133666" i="2"/>
  <c r="N133667" i="2"/>
  <c r="N133668" i="2"/>
  <c r="N133669" i="2"/>
  <c r="N133670" i="2"/>
  <c r="N133671" i="2"/>
  <c r="N133672" i="2"/>
  <c r="N133673" i="2"/>
  <c r="N133674" i="2"/>
  <c r="N133675" i="2"/>
  <c r="N133676" i="2"/>
  <c r="N133677" i="2"/>
  <c r="N133678" i="2"/>
  <c r="N133679" i="2"/>
  <c r="N133680" i="2"/>
  <c r="N133681" i="2"/>
  <c r="N133682" i="2"/>
  <c r="N133683" i="2"/>
  <c r="N133684" i="2"/>
  <c r="N133685" i="2"/>
  <c r="N133686" i="2"/>
  <c r="N133687" i="2"/>
  <c r="N133688" i="2"/>
  <c r="N133689" i="2"/>
  <c r="N133690" i="2"/>
  <c r="N133691" i="2"/>
  <c r="N133692" i="2"/>
  <c r="N133693" i="2"/>
  <c r="N133694" i="2"/>
  <c r="N133695" i="2"/>
  <c r="N133696" i="2"/>
  <c r="N133697" i="2"/>
  <c r="N133698" i="2"/>
  <c r="N133699" i="2"/>
  <c r="N133700" i="2"/>
  <c r="N133701" i="2"/>
  <c r="N133702" i="2"/>
  <c r="N133703" i="2"/>
  <c r="N133704" i="2"/>
  <c r="N133705" i="2"/>
  <c r="N133706" i="2"/>
  <c r="N133707" i="2"/>
  <c r="N133708" i="2"/>
  <c r="N133709" i="2"/>
  <c r="N133710" i="2"/>
  <c r="N133711" i="2"/>
  <c r="N133712" i="2"/>
  <c r="N133713" i="2"/>
  <c r="N133714" i="2"/>
  <c r="N133715" i="2"/>
  <c r="N133716" i="2"/>
  <c r="N133717" i="2"/>
  <c r="N133718" i="2"/>
  <c r="N133719" i="2"/>
  <c r="N133720" i="2"/>
  <c r="N133721" i="2"/>
  <c r="N133722" i="2"/>
  <c r="N133723" i="2"/>
  <c r="N133724" i="2"/>
  <c r="N133725" i="2"/>
  <c r="N133726" i="2"/>
  <c r="N133727" i="2"/>
  <c r="N133728" i="2"/>
  <c r="N133729" i="2"/>
  <c r="N133730" i="2"/>
  <c r="N133731" i="2"/>
  <c r="N133732" i="2"/>
  <c r="N133733" i="2"/>
  <c r="N133734" i="2"/>
  <c r="N133735" i="2"/>
  <c r="N133736" i="2"/>
  <c r="N133737" i="2"/>
  <c r="N133738" i="2"/>
  <c r="N133739" i="2"/>
  <c r="N133740" i="2"/>
  <c r="N133741" i="2"/>
  <c r="N133742" i="2"/>
  <c r="N133743" i="2"/>
  <c r="N133744" i="2"/>
  <c r="N133745" i="2"/>
  <c r="N133746" i="2"/>
  <c r="N133747" i="2"/>
  <c r="N133748" i="2"/>
  <c r="N133749" i="2"/>
  <c r="N133750" i="2"/>
  <c r="N133751" i="2"/>
  <c r="N133752" i="2"/>
  <c r="N133753" i="2"/>
  <c r="N133754" i="2"/>
  <c r="N133755" i="2"/>
  <c r="N133756" i="2"/>
  <c r="N133757" i="2"/>
  <c r="N133758" i="2"/>
  <c r="N133759" i="2"/>
  <c r="N133760" i="2"/>
  <c r="N133761" i="2"/>
  <c r="N133762" i="2"/>
  <c r="N133763" i="2"/>
  <c r="N133764" i="2"/>
  <c r="N133765" i="2"/>
  <c r="N133766" i="2"/>
  <c r="N133767" i="2"/>
  <c r="N133768" i="2"/>
  <c r="N133769" i="2"/>
  <c r="N133770" i="2"/>
  <c r="N133771" i="2"/>
  <c r="N133772" i="2"/>
  <c r="N133773" i="2"/>
  <c r="N133774" i="2"/>
  <c r="N133775" i="2"/>
  <c r="N133776" i="2"/>
  <c r="N133777" i="2"/>
  <c r="N133778" i="2"/>
  <c r="N133779" i="2"/>
  <c r="N133780" i="2"/>
  <c r="N133781" i="2"/>
  <c r="N133782" i="2"/>
  <c r="N133783" i="2"/>
  <c r="N133784" i="2"/>
  <c r="N133785" i="2"/>
  <c r="N133786" i="2"/>
  <c r="N133787" i="2"/>
  <c r="N133788" i="2"/>
  <c r="N133789" i="2"/>
  <c r="N133790" i="2"/>
  <c r="N133791" i="2"/>
  <c r="N133792" i="2"/>
  <c r="N133793" i="2"/>
  <c r="N133794" i="2"/>
  <c r="N133795" i="2"/>
  <c r="N133796" i="2"/>
  <c r="N133797" i="2"/>
  <c r="N133798" i="2"/>
  <c r="N133799" i="2"/>
  <c r="N133800" i="2"/>
  <c r="N133801" i="2"/>
  <c r="N133802" i="2"/>
  <c r="N133803" i="2"/>
  <c r="N133804" i="2"/>
  <c r="N133805" i="2"/>
  <c r="N133806" i="2"/>
  <c r="N133807" i="2"/>
  <c r="N133808" i="2"/>
  <c r="N133809" i="2"/>
  <c r="N133810" i="2"/>
  <c r="N133811" i="2"/>
  <c r="N133812" i="2"/>
  <c r="N133813" i="2"/>
  <c r="N133814" i="2"/>
  <c r="N133815" i="2"/>
  <c r="N133816" i="2"/>
  <c r="N133817" i="2"/>
  <c r="N133818" i="2"/>
  <c r="N133819" i="2"/>
  <c r="N133820" i="2"/>
  <c r="N133821" i="2"/>
  <c r="N133822" i="2"/>
  <c r="N133823" i="2"/>
  <c r="N133824" i="2"/>
  <c r="N133825" i="2"/>
  <c r="N133826" i="2"/>
  <c r="N133827" i="2"/>
  <c r="N133828" i="2"/>
  <c r="N133829" i="2"/>
  <c r="N133830" i="2"/>
  <c r="N133831" i="2"/>
  <c r="N133832" i="2"/>
  <c r="N133833" i="2"/>
  <c r="N133834" i="2"/>
  <c r="N133835" i="2"/>
  <c r="N133836" i="2"/>
  <c r="N133837" i="2"/>
  <c r="N133838" i="2"/>
  <c r="N133839" i="2"/>
  <c r="N133840" i="2"/>
  <c r="N133841" i="2"/>
  <c r="N133842" i="2"/>
  <c r="N133843" i="2"/>
  <c r="N133844" i="2"/>
  <c r="N133845" i="2"/>
  <c r="N133846" i="2"/>
  <c r="N133847" i="2"/>
  <c r="N133848" i="2"/>
  <c r="N133849" i="2"/>
  <c r="N133850" i="2"/>
  <c r="N133851" i="2"/>
  <c r="N133852" i="2"/>
  <c r="N133853" i="2"/>
  <c r="N133854" i="2"/>
  <c r="N133855" i="2"/>
  <c r="N133856" i="2"/>
  <c r="N133857" i="2"/>
  <c r="N133858" i="2"/>
  <c r="N133859" i="2"/>
  <c r="N133860" i="2"/>
  <c r="N133861" i="2"/>
  <c r="N133862" i="2"/>
  <c r="N133863" i="2"/>
  <c r="N133864" i="2"/>
  <c r="N133865" i="2"/>
  <c r="N133866" i="2"/>
  <c r="N133867" i="2"/>
  <c r="N133868" i="2"/>
  <c r="N133869" i="2"/>
  <c r="N133870" i="2"/>
  <c r="N133871" i="2"/>
  <c r="N133872" i="2"/>
  <c r="N133873" i="2"/>
  <c r="N133874" i="2"/>
  <c r="N133875" i="2"/>
  <c r="N133876" i="2"/>
  <c r="N133877" i="2"/>
  <c r="N133878" i="2"/>
  <c r="N133879" i="2"/>
  <c r="N133880" i="2"/>
  <c r="N133881" i="2"/>
  <c r="N133882" i="2"/>
  <c r="N133883" i="2"/>
  <c r="N133884" i="2"/>
  <c r="N133885" i="2"/>
  <c r="N133886" i="2"/>
  <c r="N133887" i="2"/>
  <c r="N133888" i="2"/>
  <c r="N133889" i="2"/>
  <c r="N133890" i="2"/>
  <c r="N133891" i="2"/>
  <c r="N133892" i="2"/>
  <c r="N133893" i="2"/>
  <c r="N133894" i="2"/>
  <c r="N133895" i="2"/>
  <c r="N133896" i="2"/>
  <c r="N133897" i="2"/>
  <c r="N133898" i="2"/>
  <c r="N133899" i="2"/>
  <c r="N133900" i="2"/>
  <c r="N133901" i="2"/>
  <c r="N133902" i="2"/>
  <c r="N133903" i="2"/>
  <c r="N133904" i="2"/>
  <c r="N133905" i="2"/>
  <c r="N133906" i="2"/>
  <c r="N133907" i="2"/>
  <c r="N133908" i="2"/>
  <c r="N133909" i="2"/>
  <c r="N133910" i="2"/>
  <c r="N133911" i="2"/>
  <c r="N133912" i="2"/>
  <c r="N133913" i="2"/>
  <c r="N133914" i="2"/>
  <c r="N133915" i="2"/>
  <c r="N133916" i="2"/>
  <c r="N133917" i="2"/>
  <c r="N133918" i="2"/>
  <c r="N133919" i="2"/>
  <c r="N133920" i="2"/>
  <c r="N133921" i="2"/>
  <c r="N133922" i="2"/>
  <c r="N133923" i="2"/>
  <c r="N133924" i="2"/>
  <c r="N133925" i="2"/>
  <c r="N133926" i="2"/>
  <c r="N133927" i="2"/>
  <c r="N133928" i="2"/>
  <c r="N133929" i="2"/>
  <c r="N133930" i="2"/>
  <c r="N133931" i="2"/>
  <c r="N133932" i="2"/>
  <c r="N133933" i="2"/>
  <c r="N133934" i="2"/>
  <c r="N133935" i="2"/>
  <c r="N133936" i="2"/>
  <c r="N133937" i="2"/>
  <c r="N133938" i="2"/>
  <c r="N133939" i="2"/>
  <c r="N133940" i="2"/>
  <c r="N133941" i="2"/>
  <c r="N133942" i="2"/>
  <c r="N133943" i="2"/>
  <c r="N133944" i="2"/>
  <c r="N133945" i="2"/>
  <c r="N133946" i="2"/>
  <c r="N133947" i="2"/>
  <c r="N133948" i="2"/>
  <c r="N133949" i="2"/>
  <c r="N133950" i="2"/>
  <c r="N133951" i="2"/>
  <c r="N133952" i="2"/>
  <c r="N133953" i="2"/>
  <c r="N133954" i="2"/>
  <c r="N133955" i="2"/>
  <c r="N133956" i="2"/>
  <c r="N133957" i="2"/>
  <c r="N133958" i="2"/>
  <c r="N133959" i="2"/>
  <c r="N133960" i="2"/>
  <c r="N133961" i="2"/>
  <c r="N133962" i="2"/>
  <c r="N133963" i="2"/>
  <c r="N133964" i="2"/>
  <c r="N133965" i="2"/>
  <c r="N133966" i="2"/>
  <c r="N133967" i="2"/>
  <c r="N133968" i="2"/>
  <c r="N133969" i="2"/>
  <c r="N133970" i="2"/>
  <c r="N133971" i="2"/>
  <c r="N133972" i="2"/>
  <c r="N133973" i="2"/>
  <c r="N133974" i="2"/>
  <c r="N133975" i="2"/>
  <c r="N133976" i="2"/>
  <c r="N133977" i="2"/>
  <c r="N133978" i="2"/>
  <c r="N133979" i="2"/>
  <c r="N133980" i="2"/>
  <c r="N133981" i="2"/>
  <c r="N133982" i="2"/>
  <c r="N133983" i="2"/>
  <c r="N133984" i="2"/>
  <c r="N133985" i="2"/>
  <c r="N133986" i="2"/>
  <c r="N133987" i="2"/>
  <c r="N133988" i="2"/>
  <c r="N133989" i="2"/>
  <c r="N133990" i="2"/>
  <c r="N133991" i="2"/>
  <c r="N133992" i="2"/>
  <c r="N133993" i="2"/>
  <c r="N133994" i="2"/>
  <c r="N133995" i="2"/>
  <c r="N133996" i="2"/>
  <c r="N133997" i="2"/>
  <c r="N133998" i="2"/>
  <c r="N133999" i="2"/>
  <c r="N134000" i="2"/>
  <c r="N134001" i="2"/>
  <c r="N134002" i="2"/>
  <c r="N134003" i="2"/>
  <c r="N134004" i="2"/>
  <c r="N134005" i="2"/>
  <c r="N134006" i="2"/>
  <c r="N134007" i="2"/>
  <c r="N134008" i="2"/>
  <c r="N134009" i="2"/>
  <c r="N134010" i="2"/>
  <c r="N134011" i="2"/>
  <c r="N134012" i="2"/>
  <c r="N134013" i="2"/>
  <c r="N134014" i="2"/>
  <c r="N134015" i="2"/>
  <c r="N134016" i="2"/>
  <c r="N134017" i="2"/>
  <c r="N134018" i="2"/>
  <c r="N134019" i="2"/>
  <c r="N134020" i="2"/>
  <c r="N134021" i="2"/>
  <c r="N134022" i="2"/>
  <c r="N134023" i="2"/>
  <c r="N134024" i="2"/>
  <c r="N134025" i="2"/>
  <c r="N134026" i="2"/>
  <c r="N134027" i="2"/>
  <c r="N134028" i="2"/>
  <c r="N134029" i="2"/>
  <c r="N134030" i="2"/>
  <c r="N134031" i="2"/>
  <c r="N134032" i="2"/>
  <c r="N134033" i="2"/>
  <c r="N134034" i="2"/>
  <c r="N134035" i="2"/>
  <c r="N134036" i="2"/>
  <c r="N134037" i="2"/>
  <c r="N134038" i="2"/>
  <c r="N134039" i="2"/>
  <c r="N134040" i="2"/>
  <c r="N134041" i="2"/>
  <c r="N134042" i="2"/>
  <c r="N134043" i="2"/>
  <c r="N134044" i="2"/>
  <c r="N134045" i="2"/>
  <c r="N134046" i="2"/>
  <c r="N134047" i="2"/>
  <c r="N134048" i="2"/>
  <c r="N134049" i="2"/>
  <c r="N134050" i="2"/>
  <c r="N134051" i="2"/>
  <c r="N134052" i="2"/>
  <c r="N134053" i="2"/>
  <c r="N134054" i="2"/>
  <c r="N134055" i="2"/>
  <c r="N134056" i="2"/>
  <c r="N134057" i="2"/>
  <c r="N134058" i="2"/>
  <c r="N134059" i="2"/>
  <c r="N134060" i="2"/>
  <c r="N134061" i="2"/>
  <c r="N134062" i="2"/>
  <c r="N134063" i="2"/>
  <c r="N134064" i="2"/>
  <c r="N134065" i="2"/>
  <c r="N134066" i="2"/>
  <c r="N134067" i="2"/>
  <c r="N134068" i="2"/>
  <c r="N134069" i="2"/>
  <c r="N134070" i="2"/>
  <c r="N134071" i="2"/>
  <c r="N134072" i="2"/>
  <c r="N134073" i="2"/>
  <c r="N134074" i="2"/>
  <c r="N134075" i="2"/>
  <c r="N134076" i="2"/>
  <c r="N134077" i="2"/>
  <c r="N134078" i="2"/>
  <c r="N134079" i="2"/>
  <c r="N134080" i="2"/>
  <c r="N134081" i="2"/>
  <c r="N134082" i="2"/>
  <c r="N134083" i="2"/>
  <c r="N134084" i="2"/>
  <c r="N134085" i="2"/>
  <c r="N134086" i="2"/>
  <c r="N134087" i="2"/>
  <c r="N134088" i="2"/>
  <c r="N134089" i="2"/>
  <c r="N134090" i="2"/>
  <c r="N134091" i="2"/>
  <c r="N134092" i="2"/>
  <c r="N134093" i="2"/>
  <c r="N134094" i="2"/>
  <c r="N134095" i="2"/>
  <c r="N134096" i="2"/>
  <c r="N134097" i="2"/>
  <c r="N134098" i="2"/>
  <c r="N134099" i="2"/>
  <c r="N134100" i="2"/>
  <c r="N134101" i="2"/>
  <c r="N134102" i="2"/>
  <c r="N134103" i="2"/>
  <c r="N134104" i="2"/>
  <c r="N134105" i="2"/>
  <c r="N134106" i="2"/>
  <c r="N134107" i="2"/>
  <c r="N134108" i="2"/>
  <c r="N134109" i="2"/>
  <c r="N134110" i="2"/>
  <c r="N134111" i="2"/>
  <c r="N134112" i="2"/>
  <c r="N134113" i="2"/>
  <c r="N134114" i="2"/>
  <c r="N134115" i="2"/>
  <c r="N134116" i="2"/>
  <c r="N134117" i="2"/>
  <c r="N134118" i="2"/>
  <c r="N134119" i="2"/>
  <c r="N134120" i="2"/>
  <c r="N134121" i="2"/>
  <c r="N134122" i="2"/>
  <c r="N134123" i="2"/>
  <c r="N134124" i="2"/>
  <c r="N134125" i="2"/>
  <c r="N134126" i="2"/>
  <c r="N134127" i="2"/>
  <c r="N134128" i="2"/>
  <c r="N134129" i="2"/>
  <c r="N134130" i="2"/>
  <c r="N134131" i="2"/>
  <c r="N134132" i="2"/>
  <c r="N134133" i="2"/>
  <c r="N134134" i="2"/>
  <c r="N134135" i="2"/>
  <c r="N134136" i="2"/>
  <c r="N134137" i="2"/>
  <c r="N134138" i="2"/>
  <c r="N134139" i="2"/>
  <c r="N134140" i="2"/>
  <c r="N134141" i="2"/>
  <c r="N134142" i="2"/>
  <c r="N134143" i="2"/>
  <c r="N134144" i="2"/>
  <c r="N134145" i="2"/>
  <c r="N134146" i="2"/>
  <c r="N134147" i="2"/>
  <c r="N134148" i="2"/>
  <c r="N134149" i="2"/>
  <c r="N134150" i="2"/>
  <c r="N134151" i="2"/>
  <c r="N134152" i="2"/>
  <c r="N134153" i="2"/>
  <c r="N134154" i="2"/>
  <c r="N134155" i="2"/>
  <c r="N134156" i="2"/>
  <c r="N134157" i="2"/>
  <c r="N134158" i="2"/>
  <c r="N134159" i="2"/>
  <c r="N134160" i="2"/>
  <c r="N134161" i="2"/>
  <c r="N134162" i="2"/>
  <c r="N134163" i="2"/>
  <c r="N134164" i="2"/>
  <c r="N134165" i="2"/>
  <c r="N134166" i="2"/>
  <c r="N134167" i="2"/>
  <c r="N134168" i="2"/>
  <c r="N134169" i="2"/>
  <c r="N134170" i="2"/>
  <c r="N134171" i="2"/>
  <c r="N134172" i="2"/>
  <c r="N134173" i="2"/>
  <c r="N134174" i="2"/>
  <c r="N134175" i="2"/>
  <c r="N134176" i="2"/>
  <c r="N134177" i="2"/>
  <c r="N134178" i="2"/>
  <c r="N134179" i="2"/>
  <c r="N134180" i="2"/>
  <c r="N134181" i="2"/>
  <c r="N134182" i="2"/>
  <c r="N134183" i="2"/>
  <c r="N134184" i="2"/>
  <c r="N134185" i="2"/>
  <c r="N134186" i="2"/>
  <c r="N134187" i="2"/>
  <c r="N134188" i="2"/>
  <c r="N134189" i="2"/>
  <c r="N134190" i="2"/>
  <c r="N134191" i="2"/>
  <c r="N134192" i="2"/>
  <c r="N134193" i="2"/>
  <c r="N134194" i="2"/>
  <c r="N134195" i="2"/>
  <c r="N134196" i="2"/>
  <c r="N134197" i="2"/>
  <c r="N134198" i="2"/>
  <c r="N134199" i="2"/>
  <c r="N134200" i="2"/>
  <c r="N134201" i="2"/>
  <c r="N134202" i="2"/>
  <c r="N134203" i="2"/>
  <c r="N134204" i="2"/>
  <c r="N134205" i="2"/>
  <c r="N134206" i="2"/>
  <c r="N134207" i="2"/>
  <c r="N134208" i="2"/>
  <c r="N134209" i="2"/>
  <c r="N134210" i="2"/>
  <c r="N134211" i="2"/>
  <c r="N134212" i="2"/>
  <c r="N134213" i="2"/>
  <c r="N134214" i="2"/>
  <c r="N134215" i="2"/>
  <c r="N134216" i="2"/>
  <c r="N134217" i="2"/>
  <c r="N134218" i="2"/>
  <c r="N134219" i="2"/>
  <c r="N134220" i="2"/>
  <c r="N134221" i="2"/>
  <c r="N134222" i="2"/>
  <c r="N134223" i="2"/>
  <c r="N134224" i="2"/>
  <c r="N134225" i="2"/>
  <c r="N134226" i="2"/>
  <c r="N134227" i="2"/>
  <c r="N134228" i="2"/>
  <c r="N134229" i="2"/>
  <c r="N134230" i="2"/>
  <c r="N134231" i="2"/>
  <c r="N134232" i="2"/>
  <c r="N134233" i="2"/>
  <c r="N134234" i="2"/>
  <c r="N134235" i="2"/>
  <c r="N134236" i="2"/>
  <c r="N134237" i="2"/>
  <c r="N134238" i="2"/>
  <c r="N134239" i="2"/>
  <c r="N134240" i="2"/>
  <c r="N134241" i="2"/>
  <c r="N134242" i="2"/>
  <c r="N134243" i="2"/>
  <c r="N134244" i="2"/>
  <c r="N134245" i="2"/>
  <c r="N134246" i="2"/>
  <c r="N134247" i="2"/>
  <c r="N134248" i="2"/>
  <c r="N134249" i="2"/>
  <c r="N134250" i="2"/>
  <c r="N134251" i="2"/>
  <c r="N134252" i="2"/>
  <c r="N134253" i="2"/>
  <c r="N134254" i="2"/>
  <c r="N134255" i="2"/>
  <c r="N134256" i="2"/>
  <c r="N134257" i="2"/>
  <c r="N134258" i="2"/>
  <c r="N134259" i="2"/>
  <c r="N134260" i="2"/>
  <c r="N134261" i="2"/>
  <c r="N134262" i="2"/>
  <c r="N134263" i="2"/>
  <c r="N134264" i="2"/>
  <c r="N134265" i="2"/>
  <c r="N134266" i="2"/>
  <c r="N134267" i="2"/>
  <c r="N134268" i="2"/>
  <c r="N134269" i="2"/>
  <c r="N134270" i="2"/>
  <c r="N134271" i="2"/>
  <c r="N134272" i="2"/>
  <c r="N134273" i="2"/>
  <c r="N134274" i="2"/>
  <c r="N134275" i="2"/>
  <c r="N134276" i="2"/>
  <c r="N134277" i="2"/>
  <c r="N134278" i="2"/>
  <c r="N134279" i="2"/>
  <c r="N134280" i="2"/>
  <c r="N134281" i="2"/>
  <c r="N134282" i="2"/>
  <c r="N134283" i="2"/>
  <c r="N134284" i="2"/>
  <c r="N134285" i="2"/>
  <c r="N134286" i="2"/>
  <c r="N134287" i="2"/>
  <c r="N134288" i="2"/>
  <c r="N134289" i="2"/>
  <c r="N134290" i="2"/>
  <c r="N134291" i="2"/>
  <c r="N134292" i="2"/>
  <c r="N134293" i="2"/>
  <c r="N134294" i="2"/>
  <c r="N134295" i="2"/>
  <c r="N134296" i="2"/>
  <c r="N134297" i="2"/>
  <c r="N134298" i="2"/>
  <c r="N134299" i="2"/>
  <c r="N134300" i="2"/>
  <c r="N134301" i="2"/>
  <c r="N134302" i="2"/>
  <c r="N134303" i="2"/>
  <c r="N134304" i="2"/>
  <c r="N134305" i="2"/>
  <c r="N134306" i="2"/>
  <c r="N134307" i="2"/>
  <c r="N134308" i="2"/>
  <c r="N134309" i="2"/>
  <c r="N134310" i="2"/>
  <c r="N134311" i="2"/>
  <c r="N134312" i="2"/>
  <c r="N134313" i="2"/>
  <c r="N134314" i="2"/>
  <c r="N134315" i="2"/>
  <c r="N134316" i="2"/>
  <c r="N134317" i="2"/>
  <c r="N134318" i="2"/>
  <c r="N134319" i="2"/>
  <c r="N134320" i="2"/>
  <c r="N134321" i="2"/>
  <c r="N134322" i="2"/>
  <c r="N134323" i="2"/>
  <c r="N134324" i="2"/>
  <c r="N134325" i="2"/>
  <c r="N134326" i="2"/>
  <c r="N134327" i="2"/>
  <c r="N134328" i="2"/>
  <c r="N134329" i="2"/>
  <c r="N134330" i="2"/>
  <c r="N134331" i="2"/>
  <c r="N134332" i="2"/>
  <c r="N134333" i="2"/>
  <c r="N134334" i="2"/>
  <c r="N134335" i="2"/>
  <c r="N134336" i="2"/>
  <c r="N134337" i="2"/>
  <c r="N134338" i="2"/>
  <c r="N134339" i="2"/>
  <c r="N134340" i="2"/>
  <c r="N134341" i="2"/>
  <c r="N134342" i="2"/>
  <c r="N134343" i="2"/>
  <c r="N134344" i="2"/>
  <c r="N134345" i="2"/>
  <c r="N134346" i="2"/>
  <c r="N134347" i="2"/>
  <c r="N134348" i="2"/>
  <c r="N134349" i="2"/>
  <c r="N134350" i="2"/>
  <c r="N134351" i="2"/>
  <c r="N134352" i="2"/>
  <c r="N134353" i="2"/>
  <c r="N134354" i="2"/>
  <c r="N134355" i="2"/>
  <c r="N134356" i="2"/>
  <c r="N134357" i="2"/>
  <c r="N134358" i="2"/>
  <c r="N134359" i="2"/>
  <c r="N134360" i="2"/>
  <c r="N134361" i="2"/>
  <c r="N134362" i="2"/>
  <c r="N134363" i="2"/>
  <c r="N134364" i="2"/>
  <c r="N134365" i="2"/>
  <c r="N134366" i="2"/>
  <c r="N134367" i="2"/>
  <c r="N134368" i="2"/>
  <c r="N134369" i="2"/>
  <c r="N134370" i="2"/>
  <c r="N134371" i="2"/>
  <c r="N134372" i="2"/>
  <c r="N134373" i="2"/>
  <c r="N134374" i="2"/>
  <c r="N134375" i="2"/>
  <c r="N134376" i="2"/>
  <c r="N134377" i="2"/>
  <c r="N134378" i="2"/>
  <c r="N134379" i="2"/>
  <c r="N134380" i="2"/>
  <c r="N134381" i="2"/>
  <c r="N134382" i="2"/>
  <c r="N134383" i="2"/>
  <c r="N134384" i="2"/>
  <c r="N134385" i="2"/>
  <c r="N134386" i="2"/>
  <c r="N134387" i="2"/>
  <c r="N134388" i="2"/>
  <c r="N134389" i="2"/>
  <c r="N134390" i="2"/>
  <c r="N134391" i="2"/>
  <c r="N134392" i="2"/>
  <c r="N134393" i="2"/>
  <c r="N134394" i="2"/>
  <c r="N134395" i="2"/>
  <c r="N134396" i="2"/>
  <c r="N134397" i="2"/>
  <c r="N134398" i="2"/>
  <c r="N134399" i="2"/>
  <c r="N134400" i="2"/>
  <c r="N134401" i="2"/>
  <c r="N134402" i="2"/>
  <c r="N134403" i="2"/>
  <c r="N134404" i="2"/>
  <c r="N134405" i="2"/>
  <c r="N134406" i="2"/>
  <c r="N134407" i="2"/>
  <c r="N134408" i="2"/>
  <c r="N134409" i="2"/>
  <c r="N134410" i="2"/>
  <c r="N134411" i="2"/>
  <c r="N134412" i="2"/>
  <c r="N134413" i="2"/>
  <c r="N134414" i="2"/>
  <c r="N134415" i="2"/>
  <c r="N134416" i="2"/>
  <c r="N134417" i="2"/>
  <c r="N134418" i="2"/>
  <c r="N134419" i="2"/>
  <c r="N134420" i="2"/>
  <c r="N134421" i="2"/>
  <c r="N134422" i="2"/>
  <c r="N134423" i="2"/>
  <c r="N134424" i="2"/>
  <c r="N134425" i="2"/>
  <c r="N134426" i="2"/>
  <c r="N134427" i="2"/>
  <c r="N134428" i="2"/>
  <c r="N134429" i="2"/>
  <c r="N134430" i="2"/>
  <c r="N134431" i="2"/>
  <c r="N134432" i="2"/>
  <c r="N134433" i="2"/>
  <c r="N134434" i="2"/>
  <c r="N134435" i="2"/>
  <c r="N134436" i="2"/>
  <c r="N134437" i="2"/>
  <c r="N134438" i="2"/>
  <c r="N134439" i="2"/>
  <c r="N134440" i="2"/>
  <c r="N134441" i="2"/>
  <c r="N134442" i="2"/>
  <c r="N134443" i="2"/>
  <c r="N134444" i="2"/>
  <c r="N134445" i="2"/>
  <c r="N134446" i="2"/>
  <c r="N134447" i="2"/>
  <c r="N134448" i="2"/>
  <c r="N134449" i="2"/>
  <c r="N134450" i="2"/>
  <c r="N134451" i="2"/>
  <c r="N134452" i="2"/>
  <c r="N134453" i="2"/>
  <c r="N134454" i="2"/>
  <c r="N134455" i="2"/>
  <c r="N134456" i="2"/>
  <c r="N134457" i="2"/>
  <c r="N134458" i="2"/>
  <c r="N134459" i="2"/>
  <c r="N134460" i="2"/>
  <c r="N134461" i="2"/>
  <c r="N134462" i="2"/>
  <c r="N134463" i="2"/>
  <c r="N134464" i="2"/>
  <c r="N134465" i="2"/>
  <c r="N134466" i="2"/>
  <c r="N134467" i="2"/>
  <c r="N134468" i="2"/>
  <c r="N134469" i="2"/>
  <c r="N134470" i="2"/>
  <c r="N134471" i="2"/>
  <c r="N134472" i="2"/>
  <c r="N134473" i="2"/>
  <c r="N134474" i="2"/>
  <c r="N134475" i="2"/>
  <c r="N134476" i="2"/>
  <c r="N134477" i="2"/>
  <c r="N134478" i="2"/>
  <c r="N134479" i="2"/>
  <c r="N134480" i="2"/>
  <c r="N134481" i="2"/>
  <c r="N134482" i="2"/>
  <c r="N134483" i="2"/>
  <c r="N134484" i="2"/>
  <c r="N134485" i="2"/>
  <c r="N134486" i="2"/>
  <c r="N134487" i="2"/>
  <c r="N134488" i="2"/>
  <c r="N134489" i="2"/>
  <c r="N134490" i="2"/>
  <c r="N134491" i="2"/>
  <c r="N134492" i="2"/>
  <c r="N134493" i="2"/>
  <c r="N134494" i="2"/>
  <c r="N134495" i="2"/>
  <c r="N134496" i="2"/>
  <c r="N134497" i="2"/>
  <c r="N134498" i="2"/>
  <c r="N134499" i="2"/>
  <c r="N134500" i="2"/>
  <c r="N134501" i="2"/>
  <c r="N134502" i="2"/>
  <c r="N134503" i="2"/>
  <c r="N134504" i="2"/>
  <c r="N134505" i="2"/>
  <c r="N134506" i="2"/>
  <c r="N134507" i="2"/>
  <c r="N134508" i="2"/>
  <c r="N134509" i="2"/>
  <c r="N134510" i="2"/>
  <c r="N134511" i="2"/>
  <c r="N134512" i="2"/>
  <c r="N134513" i="2"/>
  <c r="N134514" i="2"/>
  <c r="N134515" i="2"/>
  <c r="N134516" i="2"/>
  <c r="N134517" i="2"/>
  <c r="N134518" i="2"/>
  <c r="N134519" i="2"/>
  <c r="N134520" i="2"/>
  <c r="N134521" i="2"/>
  <c r="N134522" i="2"/>
  <c r="N134523" i="2"/>
  <c r="N134524" i="2"/>
  <c r="N134525" i="2"/>
  <c r="N134526" i="2"/>
  <c r="N134527" i="2"/>
  <c r="N134528" i="2"/>
  <c r="N134529" i="2"/>
  <c r="N134530" i="2"/>
  <c r="N134531" i="2"/>
  <c r="N134532" i="2"/>
  <c r="N134533" i="2"/>
  <c r="N134534" i="2"/>
  <c r="N134535" i="2"/>
  <c r="N134536" i="2"/>
  <c r="N134537" i="2"/>
  <c r="N134538" i="2"/>
  <c r="N134539" i="2"/>
  <c r="N134540" i="2"/>
  <c r="N134541" i="2"/>
  <c r="N134542" i="2"/>
  <c r="N134543" i="2"/>
  <c r="N134544" i="2"/>
  <c r="N134545" i="2"/>
  <c r="N134546" i="2"/>
  <c r="N134547" i="2"/>
  <c r="N134548" i="2"/>
  <c r="N134549" i="2"/>
  <c r="N134550" i="2"/>
  <c r="N134551" i="2"/>
  <c r="N134552" i="2"/>
  <c r="N134553" i="2"/>
  <c r="N134554" i="2"/>
  <c r="N134555" i="2"/>
  <c r="N134556" i="2"/>
  <c r="N134557" i="2"/>
  <c r="N134558" i="2"/>
  <c r="N134559" i="2"/>
  <c r="N134560" i="2"/>
  <c r="N134561" i="2"/>
  <c r="N134562" i="2"/>
  <c r="N134563" i="2"/>
  <c r="N134564" i="2"/>
  <c r="N134565" i="2"/>
  <c r="N134566" i="2"/>
  <c r="N134567" i="2"/>
  <c r="N134568" i="2"/>
  <c r="N134569" i="2"/>
  <c r="N134570" i="2"/>
  <c r="N134571" i="2"/>
  <c r="N134572" i="2"/>
  <c r="N134573" i="2"/>
  <c r="N134574" i="2"/>
  <c r="N134575" i="2"/>
  <c r="N134576" i="2"/>
  <c r="N134577" i="2"/>
  <c r="N134578" i="2"/>
  <c r="N134579" i="2"/>
  <c r="N134580" i="2"/>
  <c r="N134581" i="2"/>
  <c r="N134582" i="2"/>
  <c r="N134583" i="2"/>
  <c r="N134584" i="2"/>
  <c r="N134585" i="2"/>
  <c r="N134586" i="2"/>
  <c r="N134587" i="2"/>
  <c r="N134588" i="2"/>
  <c r="N134589" i="2"/>
  <c r="N134590" i="2"/>
  <c r="N134591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